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412"/>
  <workbookPr/>
  <mc:AlternateContent xmlns:mc="http://schemas.openxmlformats.org/markup-compatibility/2006">
    <mc:Choice Requires="x15">
      <x15ac:absPath xmlns:x15ac="http://schemas.microsoft.com/office/spreadsheetml/2010/11/ac" url="https://tdoe.sharepoint.com/sites/tdoe/districts_schools/FPO/FPO_team/ESEA/Homeless/Homeless/FY23 Homeless Immunization/"/>
    </mc:Choice>
  </mc:AlternateContent>
  <xr:revisionPtr revIDLastSave="0" documentId="8_{5F0F129F-1E98-40FA-A3AA-727B664BC565}" xr6:coauthVersionLast="47" xr6:coauthVersionMax="47" xr10:uidLastSave="{00000000-0000-0000-0000-000000000000}"/>
  <bookViews>
    <workbookView xWindow="-120" yWindow="-120" windowWidth="20730" windowHeight="11160" xr2:uid="{251E75FF-1E3D-4C37-B827-C7D2AD4E6B36}"/>
  </bookViews>
  <sheets>
    <sheet name="Sheet1" sheetId="1" r:id="rId1"/>
  </sheets>
  <definedNames>
    <definedName name="ExternalData_1" localSheetId="0" hidden="1">Sheet1!$A$1:$D$190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19FFFB-D03B-49AE-9789-B3EAEEA8DC5E}" keepAlive="1" name="Query - SchoolList (1)" description="Connection to the 'SchoolList (1)' query in the workbook." type="5" refreshedVersion="8" background="1" saveData="1">
    <dbPr connection="Provider=Microsoft.Mashup.OleDb.1;Data Source=$Workbook$;Location=&quot;SchoolList (1)&quot;;Extended Properties=&quot;&quot;" command="SELECT * FROM [SchoolList (1)]"/>
  </connection>
</connections>
</file>

<file path=xl/sharedStrings.xml><?xml version="1.0" encoding="utf-8"?>
<sst xmlns="http://schemas.openxmlformats.org/spreadsheetml/2006/main" count="3976" uniqueCount="2029">
  <si>
    <t xml:space="preserve"> District No</t>
  </si>
  <si>
    <t xml:space="preserve"> District</t>
  </si>
  <si>
    <t xml:space="preserve"> School No</t>
  </si>
  <si>
    <t xml:space="preserve"> School</t>
  </si>
  <si>
    <t>ACHIEVEMENT SCHOOL DISTRICT</t>
  </si>
  <si>
    <t>Brick Church: A LEAD Public School</t>
  </si>
  <si>
    <t>Cornerstone Prep - Lester Campus</t>
  </si>
  <si>
    <t>Fairley High School</t>
  </si>
  <si>
    <t>Hillcrest High School</t>
  </si>
  <si>
    <t>Humes Preparatory Academy Middle School</t>
  </si>
  <si>
    <t>Journey Coleman School</t>
  </si>
  <si>
    <t>Journey Hanley School</t>
  </si>
  <si>
    <t>Kirby Middle School</t>
  </si>
  <si>
    <t>Martin Luther King Preparatory High School</t>
  </si>
  <si>
    <t>Memphis Scholars Caldwell-Guthrie</t>
  </si>
  <si>
    <t>Memphis Scholars Florida Kansas</t>
  </si>
  <si>
    <t>Memphis Scholars Raleigh-Egypt</t>
  </si>
  <si>
    <t>Neely's Bend: A LEAD Public School</t>
  </si>
  <si>
    <t>Promise Academy - Spring Hill</t>
  </si>
  <si>
    <t>Westside Middle School</t>
  </si>
  <si>
    <t>Wooddale Middle School</t>
  </si>
  <si>
    <t>ALAMO</t>
  </si>
  <si>
    <t>Alamo Elementary</t>
  </si>
  <si>
    <t>051</t>
  </si>
  <si>
    <t>ALCOA</t>
  </si>
  <si>
    <t>Alcoa Elementary</t>
  </si>
  <si>
    <t>Alcoa High School</t>
  </si>
  <si>
    <t>Alcoa Intermediate School</t>
  </si>
  <si>
    <t>Alcoa Middle School</t>
  </si>
  <si>
    <t>ALVIN C YORK INSTITUTE</t>
  </si>
  <si>
    <t>Alvin C. York Institute</t>
  </si>
  <si>
    <t>010</t>
  </si>
  <si>
    <t>ANDERSON COUNTY</t>
  </si>
  <si>
    <t>Anderson County Career Technical Center</t>
  </si>
  <si>
    <t>Anderson County Head Start / Preschool</t>
  </si>
  <si>
    <t>Anderson County High School</t>
  </si>
  <si>
    <t>Anderson County Innovation Academy</t>
  </si>
  <si>
    <t>Andersonville Elementary</t>
  </si>
  <si>
    <t>Briceville Elementary</t>
  </si>
  <si>
    <t>Claxton Elementary</t>
  </si>
  <si>
    <t>0105</t>
  </si>
  <si>
    <t>Clinch River Community School</t>
  </si>
  <si>
    <t>Clinton High School</t>
  </si>
  <si>
    <t>Clinton Middle School</t>
  </si>
  <si>
    <t>Dutch Valley Elementary</t>
  </si>
  <si>
    <t>Fairview Elementary</t>
  </si>
  <si>
    <t>Grand Oaks Elementary</t>
  </si>
  <si>
    <t>Lake City Elementary</t>
  </si>
  <si>
    <t>Lake City Middle School</t>
  </si>
  <si>
    <t>Norris Elementary</t>
  </si>
  <si>
    <t>Norris Middle School</t>
  </si>
  <si>
    <t>Norwood Elementary</t>
  </si>
  <si>
    <t>Norwood Middle School</t>
  </si>
  <si>
    <t>ARLINGTON</t>
  </si>
  <si>
    <t>Arlington Elementary</t>
  </si>
  <si>
    <t>Arlington High</t>
  </si>
  <si>
    <t>Arlington Middle</t>
  </si>
  <si>
    <t>0195</t>
  </si>
  <si>
    <t>Donelson Elementary</t>
  </si>
  <si>
    <t>ATHENS</t>
  </si>
  <si>
    <t>Athens City Middle School</t>
  </si>
  <si>
    <t>City Park Elementary</t>
  </si>
  <si>
    <t>Ingleside Elementary</t>
  </si>
  <si>
    <t>North City Elementary</t>
  </si>
  <si>
    <t>Westside Elementary</t>
  </si>
  <si>
    <t>BARTLETT</t>
  </si>
  <si>
    <t>Altruria Elementary</t>
  </si>
  <si>
    <t>Appling Middle School</t>
  </si>
  <si>
    <t>Bartlett Elementary School</t>
  </si>
  <si>
    <t>Bartlett High School</t>
  </si>
  <si>
    <t>Bon Lin Elementary School</t>
  </si>
  <si>
    <t>Bon Lin Middle School</t>
  </si>
  <si>
    <t>Ellendale Elementary</t>
  </si>
  <si>
    <t>Elmore Park Middle School</t>
  </si>
  <si>
    <t>0150</t>
  </si>
  <si>
    <t>Oak Elementary</t>
  </si>
  <si>
    <t>0155</t>
  </si>
  <si>
    <t>Rivercrest Elementary</t>
  </si>
  <si>
    <t>020</t>
  </si>
  <si>
    <t>BEDFORD COUNTY</t>
  </si>
  <si>
    <t>Bedford County Virtual School</t>
  </si>
  <si>
    <t>Cascade Elementary</t>
  </si>
  <si>
    <t>Cascade High School</t>
  </si>
  <si>
    <t>Cascade Middle School</t>
  </si>
  <si>
    <t>Community Elementary School</t>
  </si>
  <si>
    <t>Community High School</t>
  </si>
  <si>
    <t>Community Middle School</t>
  </si>
  <si>
    <t>Eakin Elementary</t>
  </si>
  <si>
    <t>East Side Elementary</t>
  </si>
  <si>
    <t>Harris Middle School</t>
  </si>
  <si>
    <t>Learning Way Elementary</t>
  </si>
  <si>
    <t>Liberty Elementary</t>
  </si>
  <si>
    <t>Shelbyville Central High School</t>
  </si>
  <si>
    <t>South Side Elementary</t>
  </si>
  <si>
    <t>Thomas Magnet School</t>
  </si>
  <si>
    <t>BELLS</t>
  </si>
  <si>
    <t>Bells Elementary</t>
  </si>
  <si>
    <t>030</t>
  </si>
  <si>
    <t>BENTON COUNTY</t>
  </si>
  <si>
    <t>Benton County Academy</t>
  </si>
  <si>
    <t>Big Sandy School</t>
  </si>
  <si>
    <t>Briarwood School</t>
  </si>
  <si>
    <t>Camden Central High School</t>
  </si>
  <si>
    <t>Camden Elementary</t>
  </si>
  <si>
    <t>Camden Jr High School</t>
  </si>
  <si>
    <t>Holladay Elementary</t>
  </si>
  <si>
    <t>Senator Frank P. Lashlee Career and Technical Center</t>
  </si>
  <si>
    <t>040</t>
  </si>
  <si>
    <t>BLEDSOE COUNTY</t>
  </si>
  <si>
    <t>Bledsoe County High School</t>
  </si>
  <si>
    <t>Bledsoe County Middle School</t>
  </si>
  <si>
    <t>Cecil B Rigsby Elementary</t>
  </si>
  <si>
    <t>Mary V Wheeler Elementary</t>
  </si>
  <si>
    <t>Pikeville Elementary</t>
  </si>
  <si>
    <t>050</t>
  </si>
  <si>
    <t>BLOUNT COUNTY</t>
  </si>
  <si>
    <t>Carpenters Elementary School</t>
  </si>
  <si>
    <t>Carpenters Middle School</t>
  </si>
  <si>
    <t>Eagleton 1 Head Start</t>
  </si>
  <si>
    <t>Eagleton College and Career Academy</t>
  </si>
  <si>
    <t>Eagleton Elementary</t>
  </si>
  <si>
    <t>Friendsville Elementary</t>
  </si>
  <si>
    <t>Heritage High School</t>
  </si>
  <si>
    <t>Heritage Middle School</t>
  </si>
  <si>
    <t>Lanier Elementary</t>
  </si>
  <si>
    <t>Mary Blount Elementary</t>
  </si>
  <si>
    <t>Middlesettlements</t>
  </si>
  <si>
    <t>Montvale Elementary</t>
  </si>
  <si>
    <t>Porter Elementary</t>
  </si>
  <si>
    <t>0160</t>
  </si>
  <si>
    <t>Prospect Elementary School</t>
  </si>
  <si>
    <t>0110</t>
  </si>
  <si>
    <t>Rockford Elementary</t>
  </si>
  <si>
    <t>0123</t>
  </si>
  <si>
    <t>Samuel Everett School of Innovation</t>
  </si>
  <si>
    <t>0125</t>
  </si>
  <si>
    <t>Townsend Elementary</t>
  </si>
  <si>
    <t>Union Grove Elementary School</t>
  </si>
  <si>
    <t>Union Grove Middle School</t>
  </si>
  <si>
    <t>Walland Elementary School</t>
  </si>
  <si>
    <t>William Blount High School</t>
  </si>
  <si>
    <t>BRADFORD</t>
  </si>
  <si>
    <t>Bradford Elementary</t>
  </si>
  <si>
    <t>Bradford High School</t>
  </si>
  <si>
    <t>060</t>
  </si>
  <si>
    <t>BRADLEY COUNTY</t>
  </si>
  <si>
    <t>Black Fox Elementary School</t>
  </si>
  <si>
    <t>Bradley Central High School</t>
  </si>
  <si>
    <t>Bradley County Virtual School</t>
  </si>
  <si>
    <t>Charleston Elementary School</t>
  </si>
  <si>
    <t>Hopewell Elementary School</t>
  </si>
  <si>
    <t>Lake Forest Middle School</t>
  </si>
  <si>
    <t>Michigan Avenue Elementary School</t>
  </si>
  <si>
    <t>North Cleveland GOAL Academy</t>
  </si>
  <si>
    <t>North Lee Elementary School</t>
  </si>
  <si>
    <t>Oak Grove Elementary School</t>
  </si>
  <si>
    <t>Ocoee Middle School</t>
  </si>
  <si>
    <t>Park View Elementary School</t>
  </si>
  <si>
    <t>PIE Innovation Center</t>
  </si>
  <si>
    <t>Taylor Elementary School</t>
  </si>
  <si>
    <t>Valley View Elementary School</t>
  </si>
  <si>
    <t>Walker Valley High School</t>
  </si>
  <si>
    <t>Waterville Community Elementary School</t>
  </si>
  <si>
    <t>BRISTOL</t>
  </si>
  <si>
    <t>Anderson Elementary</t>
  </si>
  <si>
    <t>Avoca Elementary</t>
  </si>
  <si>
    <t>Bristol Tennessee Middle School</t>
  </si>
  <si>
    <t>Fairmount Elementary</t>
  </si>
  <si>
    <t>Haynesfield Elementary</t>
  </si>
  <si>
    <t>Holston View Elementary</t>
  </si>
  <si>
    <t>Tennessee High School</t>
  </si>
  <si>
    <t>Tennessee Online Public School</t>
  </si>
  <si>
    <t>Tennessee Online Public School at Bristol</t>
  </si>
  <si>
    <t>070</t>
  </si>
  <si>
    <t>CAMPBELL COUNTY</t>
  </si>
  <si>
    <t>Campbell Co Adult High School</t>
  </si>
  <si>
    <t>Campbell County Comprehensive High School</t>
  </si>
  <si>
    <t>Caryville Elementary</t>
  </si>
  <si>
    <t>East Lafollette Learning Academy</t>
  </si>
  <si>
    <t>Elk Valley Elementary</t>
  </si>
  <si>
    <t>Jacksboro Elementary</t>
  </si>
  <si>
    <t>Jacksboro Middle School</t>
  </si>
  <si>
    <t>Jellico Elementary</t>
  </si>
  <si>
    <t>Jellico High School</t>
  </si>
  <si>
    <t>Jellico Learning Academy</t>
  </si>
  <si>
    <t>LaFollette Elementary School</t>
  </si>
  <si>
    <t>Lafollette Middle School</t>
  </si>
  <si>
    <t>North Cumberland Online School</t>
  </si>
  <si>
    <t>Valley View Elementary</t>
  </si>
  <si>
    <t>White Oak Elementary</t>
  </si>
  <si>
    <t>Wynn Habersham Elementary</t>
  </si>
  <si>
    <t>080</t>
  </si>
  <si>
    <t>CANNON COUNTY</t>
  </si>
  <si>
    <t>Cannon County Elementary School</t>
  </si>
  <si>
    <t>Cannon County High School</t>
  </si>
  <si>
    <t>Cannon County Middle School</t>
  </si>
  <si>
    <t>Cannon North Elementary School</t>
  </si>
  <si>
    <t>Cannon South Elementary School</t>
  </si>
  <si>
    <t>090</t>
  </si>
  <si>
    <t>CARROLL COUNTY</t>
  </si>
  <si>
    <t>Carroll Co Tech Center</t>
  </si>
  <si>
    <t>CARTER COUNTY</t>
  </si>
  <si>
    <t>Carter County Online Academy</t>
  </si>
  <si>
    <t>Central Elementary</t>
  </si>
  <si>
    <t>Cloudland Elementary School</t>
  </si>
  <si>
    <t>Cloudland High School</t>
  </si>
  <si>
    <t>Hampton Elementary</t>
  </si>
  <si>
    <t>Hampton High School</t>
  </si>
  <si>
    <t>Happy Valley Elementary</t>
  </si>
  <si>
    <t>Happy Valley High School</t>
  </si>
  <si>
    <t>Happy Valley Middle School</t>
  </si>
  <si>
    <t>Hunter Elementary</t>
  </si>
  <si>
    <t>Keenburg Elementary</t>
  </si>
  <si>
    <t>Little Milligan</t>
  </si>
  <si>
    <t>Siam Learning Center</t>
  </si>
  <si>
    <t>Unaka Elementary</t>
  </si>
  <si>
    <t>Unaka High School</t>
  </si>
  <si>
    <t>Valley Forge Elementary</t>
  </si>
  <si>
    <t>CHEATHAM COUNTY</t>
  </si>
  <si>
    <t>Ashland City Elementary</t>
  </si>
  <si>
    <t>Cheatham Co Central</t>
  </si>
  <si>
    <t>Cheatham County Virtual School</t>
  </si>
  <si>
    <t>Cheatham Middle School</t>
  </si>
  <si>
    <t>East Cheatham Elementary</t>
  </si>
  <si>
    <t>Harpeth High School</t>
  </si>
  <si>
    <t>Harpeth Middle School</t>
  </si>
  <si>
    <t>Kingston Springs Elementary</t>
  </si>
  <si>
    <t>Pegram Elementary Fine Arts Magnet School</t>
  </si>
  <si>
    <t>Pleasant View Elementary</t>
  </si>
  <si>
    <t>Riverside Academy</t>
  </si>
  <si>
    <t>Sycamore High School</t>
  </si>
  <si>
    <t>Sycamore Middle School</t>
  </si>
  <si>
    <t>West Cheatham Elementary</t>
  </si>
  <si>
    <t>CHESTER COUNTY</t>
  </si>
  <si>
    <t>Chester County High School</t>
  </si>
  <si>
    <t>Chester County Junior High School</t>
  </si>
  <si>
    <t>Chester County Middle School</t>
  </si>
  <si>
    <t>East Chester Elementary School</t>
  </si>
  <si>
    <t>Jacks Creek Elementary</t>
  </si>
  <si>
    <t>W Chester Elementary School</t>
  </si>
  <si>
    <t>CLAIBORNE COUNTY</t>
  </si>
  <si>
    <t>Claiborne Adult High School</t>
  </si>
  <si>
    <t>Claiborne High School</t>
  </si>
  <si>
    <t>Claiborne Virtual Learning Academy</t>
  </si>
  <si>
    <t>Clairfield Elementary</t>
  </si>
  <si>
    <t>Cumberland Gap High School</t>
  </si>
  <si>
    <t>Ellen Myers Primary</t>
  </si>
  <si>
    <t>Forge Ridge School</t>
  </si>
  <si>
    <t>H. Y. Livesay Middle School</t>
  </si>
  <si>
    <t>Midway Elementary</t>
  </si>
  <si>
    <t>Powell Valley Elementary</t>
  </si>
  <si>
    <t>Soldiers Memorial Middle School</t>
  </si>
  <si>
    <t>Springdale Elementary</t>
  </si>
  <si>
    <t>Tazewell-New Tazewell Elementary</t>
  </si>
  <si>
    <t>The Alpha School</t>
  </si>
  <si>
    <t>CLAY COUNTY</t>
  </si>
  <si>
    <t>Celina K-8</t>
  </si>
  <si>
    <t>Clay Co Adult High School</t>
  </si>
  <si>
    <t>Clay County High School</t>
  </si>
  <si>
    <t>Hermitage Springs Elementary School</t>
  </si>
  <si>
    <t>061</t>
  </si>
  <si>
    <t>CLEVELAND</t>
  </si>
  <si>
    <t>Arnold Memorial Elementary</t>
  </si>
  <si>
    <t>Blythe-Bower Elementary</t>
  </si>
  <si>
    <t>Candy's Creek Cherokee Elementary School</t>
  </si>
  <si>
    <t>Cleveland High</t>
  </si>
  <si>
    <t>Cleveland Middle</t>
  </si>
  <si>
    <t>D.P. Yates Primary</t>
  </si>
  <si>
    <t>E.L. Ross Elementary</t>
  </si>
  <si>
    <t>G.R. Stuart Elementary</t>
  </si>
  <si>
    <t>Mayfield Elementary</t>
  </si>
  <si>
    <t>011</t>
  </si>
  <si>
    <t>CLINTON</t>
  </si>
  <si>
    <t>Clinton Elementary</t>
  </si>
  <si>
    <t>North Clinton Elementary</t>
  </si>
  <si>
    <t>South Clinton Elementary</t>
  </si>
  <si>
    <t>COCKE COUNTY</t>
  </si>
  <si>
    <t>Bridgeport Elementary</t>
  </si>
  <si>
    <t>Centerview Elementary</t>
  </si>
  <si>
    <t>Cocke Co Adult High School</t>
  </si>
  <si>
    <t>Cocke Co High School</t>
  </si>
  <si>
    <t>Cosby Elementary</t>
  </si>
  <si>
    <t>Cosby High School</t>
  </si>
  <si>
    <t>Del Rio Elementary</t>
  </si>
  <si>
    <t>Edgemont Elementary</t>
  </si>
  <si>
    <t>Grassy Fork Elementary</t>
  </si>
  <si>
    <t>Northwest Elementary</t>
  </si>
  <si>
    <t>Parrottsville Elementary</t>
  </si>
  <si>
    <t>Smoky Mountain Elementary</t>
  </si>
  <si>
    <t>COFFEE COUNTY</t>
  </si>
  <si>
    <t>Coffee County Central High School</t>
  </si>
  <si>
    <t>Coffee County Koss Center</t>
  </si>
  <si>
    <t>Coffee County Middle School</t>
  </si>
  <si>
    <t>Coffee County Raider Academy</t>
  </si>
  <si>
    <t>Coffee County Virtual Academy</t>
  </si>
  <si>
    <t>Deerfield Elementary School</t>
  </si>
  <si>
    <t>East Coffee Elementary</t>
  </si>
  <si>
    <t>Hickerson Elementary</t>
  </si>
  <si>
    <t>Hillsboro Elementary</t>
  </si>
  <si>
    <t>New Union Elementary</t>
  </si>
  <si>
    <t>North Coffee Elementary</t>
  </si>
  <si>
    <t>COLLIERVILLE</t>
  </si>
  <si>
    <t>Bailey Station Elementary School</t>
  </si>
  <si>
    <t>Collierville Elementary School</t>
  </si>
  <si>
    <t>Collierville High School</t>
  </si>
  <si>
    <t>Collierville Middle School</t>
  </si>
  <si>
    <t>Collierville Virtual Academy</t>
  </si>
  <si>
    <t>Crosswind Elementary School</t>
  </si>
  <si>
    <t>Schilling Farms Elementary School</t>
  </si>
  <si>
    <t>Sycamore Elementary School</t>
  </si>
  <si>
    <t>Tara Oaks Elementary School</t>
  </si>
  <si>
    <t>West Collierville Middle School</t>
  </si>
  <si>
    <t>CROCKETT COUNTY</t>
  </si>
  <si>
    <t>Crockett County High School</t>
  </si>
  <si>
    <t>Crockett County Middle School</t>
  </si>
  <si>
    <t>Friendship Elementary</t>
  </si>
  <si>
    <t>Gadsden Elementary</t>
  </si>
  <si>
    <t>Maury City Elementary</t>
  </si>
  <si>
    <t>CUMBERLAND COUNTY</t>
  </si>
  <si>
    <t>Crab Orchard Elementary</t>
  </si>
  <si>
    <t>Cumberland County High School</t>
  </si>
  <si>
    <t>Frank P. Brown Elementary</t>
  </si>
  <si>
    <t>Glenn Martin Elementary</t>
  </si>
  <si>
    <t>Homestead Elementary School</t>
  </si>
  <si>
    <t>North Cumberland Elementary</t>
  </si>
  <si>
    <t>Pine View Elementary</t>
  </si>
  <si>
    <t>Pleasant Hill Elementary</t>
  </si>
  <si>
    <t>South Cumberland Elementary</t>
  </si>
  <si>
    <t>Stone Elementary</t>
  </si>
  <si>
    <t>Stone Memorial High School</t>
  </si>
  <si>
    <t>The Phoenix School</t>
  </si>
  <si>
    <t>DAVIDSON COUNTY</t>
  </si>
  <si>
    <t>A. Z. Kelley Elementary</t>
  </si>
  <si>
    <t>Alex Green Elementary</t>
  </si>
  <si>
    <t>Amqui Elementary</t>
  </si>
  <si>
    <t>Andrew Jackson Elementary</t>
  </si>
  <si>
    <t>Antioch High School</t>
  </si>
  <si>
    <t>Antioch Middle</t>
  </si>
  <si>
    <t>Apollo Middle</t>
  </si>
  <si>
    <t>Aventura Community School</t>
  </si>
  <si>
    <t>Bellevue Middle</t>
  </si>
  <si>
    <t>Bellshire Elementary</t>
  </si>
  <si>
    <t>Cambridge Early Learning Center</t>
  </si>
  <si>
    <t>Cane Ridge Elementary</t>
  </si>
  <si>
    <t>Cane Ridge High School</t>
  </si>
  <si>
    <t>Carter-Lawrence Elementary</t>
  </si>
  <si>
    <t>Casa Azafran Early Learning Center</t>
  </si>
  <si>
    <t>Chadwell Elementary</t>
  </si>
  <si>
    <t>Charlotte Park Elementary</t>
  </si>
  <si>
    <t>Cockrill Elementary</t>
  </si>
  <si>
    <t>Cole Elementary</t>
  </si>
  <si>
    <t>Cora Howe School</t>
  </si>
  <si>
    <t>Crieve Hall Elementary</t>
  </si>
  <si>
    <t>Croft Middle</t>
  </si>
  <si>
    <t>Cumberland Elementary</t>
  </si>
  <si>
    <t>Dan Mills Elementary</t>
  </si>
  <si>
    <t>Dodson Elementary</t>
  </si>
  <si>
    <t>Donelson Middle</t>
  </si>
  <si>
    <t>DuPont Elementary</t>
  </si>
  <si>
    <t>DuPont Hadley Middle</t>
  </si>
  <si>
    <t>DuPont Tyler Middle</t>
  </si>
  <si>
    <t>Eagle View Elementary School</t>
  </si>
  <si>
    <t>Early College High School</t>
  </si>
  <si>
    <t>East End Preparatory School</t>
  </si>
  <si>
    <t>0203</t>
  </si>
  <si>
    <t>East Nashville Magnet High School</t>
  </si>
  <si>
    <t>0296</t>
  </si>
  <si>
    <t>East Nashville Middle</t>
  </si>
  <si>
    <t>Explore Community School</t>
  </si>
  <si>
    <t>Fall-Hamilton Elementary</t>
  </si>
  <si>
    <t>Gateway Elementary</t>
  </si>
  <si>
    <t>Glencliff Elementary</t>
  </si>
  <si>
    <t>Glencliff High School</t>
  </si>
  <si>
    <t>Glendale Elementary</t>
  </si>
  <si>
    <t>Glengarry Elementary</t>
  </si>
  <si>
    <t>Glenview Elementary</t>
  </si>
  <si>
    <t>Goodlettsville Elementary</t>
  </si>
  <si>
    <t>Goodlettsville Middle</t>
  </si>
  <si>
    <t>Gower Elementary</t>
  </si>
  <si>
    <t>Granbery Elementary</t>
  </si>
  <si>
    <t>H. G. Hill Middle</t>
  </si>
  <si>
    <t>Harpeth Valley Elementary</t>
  </si>
  <si>
    <t>Harris-Hillman Special Education</t>
  </si>
  <si>
    <t>Hattie Cotton Elementary</t>
  </si>
  <si>
    <t>Haynes Middle</t>
  </si>
  <si>
    <t>Haywood Elementary</t>
  </si>
  <si>
    <t>Head Middle</t>
  </si>
  <si>
    <t>Henry C. Maxwell Elementary</t>
  </si>
  <si>
    <t>Hermitage Elementary</t>
  </si>
  <si>
    <t>Hickman Elementary</t>
  </si>
  <si>
    <t>Hillsboro High</t>
  </si>
  <si>
    <t>Hillwood High</t>
  </si>
  <si>
    <t>Hull-Jackson Elementary</t>
  </si>
  <si>
    <t>Hume - Fogg High</t>
  </si>
  <si>
    <t>Hunters Lane High</t>
  </si>
  <si>
    <t>Ida B. Wells Elementary</t>
  </si>
  <si>
    <t>Inglewood Elementary</t>
  </si>
  <si>
    <t>Intrepid College Preparatory Charter School</t>
  </si>
  <si>
    <t>Isaac Litton Middle</t>
  </si>
  <si>
    <t>Isaiah T. Creswell Middle School of the Arts</t>
  </si>
  <si>
    <t>Ivanetta H. Davis Learning Center at Bordeaux</t>
  </si>
  <si>
    <t>J. E. Moss Elementary</t>
  </si>
  <si>
    <t>Jere Baxter Middle</t>
  </si>
  <si>
    <t>Joelton Elementary</t>
  </si>
  <si>
    <t>John B. Whitsitt Elementary</t>
  </si>
  <si>
    <t>John Early Middle</t>
  </si>
  <si>
    <t>John F. Kennedy Middle</t>
  </si>
  <si>
    <t>John Overton High</t>
  </si>
  <si>
    <t>John Trotwood Moore Middle</t>
  </si>
  <si>
    <t>Johnson Alternative Learning Center</t>
  </si>
  <si>
    <t>Jones Elementary</t>
  </si>
  <si>
    <t>Julia Green Elementary</t>
  </si>
  <si>
    <t>KA @ The Crossings</t>
  </si>
  <si>
    <t>KIPP Academy Nashville</t>
  </si>
  <si>
    <t>KIPP Academy Nashville Elementary School</t>
  </si>
  <si>
    <t>KIPP Nashville College Prep</t>
  </si>
  <si>
    <t>KIPP Nashville College Prep Elementary</t>
  </si>
  <si>
    <t>KIPP Nashville Collegiate High School</t>
  </si>
  <si>
    <t>Lakeview Elementary</t>
  </si>
  <si>
    <t>Lead Academy</t>
  </si>
  <si>
    <t>LEAD Cameron</t>
  </si>
  <si>
    <t>LEAD Southeast</t>
  </si>
  <si>
    <t>Liberty Collegiate Academy</t>
  </si>
  <si>
    <t>Lockeland Elementary</t>
  </si>
  <si>
    <t>Madison Middle</t>
  </si>
  <si>
    <t>Maplewood High</t>
  </si>
  <si>
    <t>Margaret Allen Middle</t>
  </si>
  <si>
    <t>Martha O' Bryan Center</t>
  </si>
  <si>
    <t>Martin Luther King Jr School</t>
  </si>
  <si>
    <t>May Werthan Shayne Elementary School</t>
  </si>
  <si>
    <t>McGavock Elementary</t>
  </si>
  <si>
    <t>McGavock High</t>
  </si>
  <si>
    <t>McMurray Middle</t>
  </si>
  <si>
    <t>Meigs Middle</t>
  </si>
  <si>
    <t>MNPS Virtual School</t>
  </si>
  <si>
    <t>Moses McKissack Middle</t>
  </si>
  <si>
    <t>Mt. View Elementary</t>
  </si>
  <si>
    <t>Murrell at Glenn School</t>
  </si>
  <si>
    <t>Napier Elementary</t>
  </si>
  <si>
    <t>Nashville Big Picture High School</t>
  </si>
  <si>
    <t>Nashville Classical</t>
  </si>
  <si>
    <t>Nashville Prep</t>
  </si>
  <si>
    <t>Nashville School Of The Arts</t>
  </si>
  <si>
    <t>Neely's Bend Elementary</t>
  </si>
  <si>
    <t>Norman Binkley Elementary</t>
  </si>
  <si>
    <t>Old Center Elementary</t>
  </si>
  <si>
    <t>Paragon Mills Elementary</t>
  </si>
  <si>
    <t>Park Avenue Elementary</t>
  </si>
  <si>
    <t>Pearl-Cohn High</t>
  </si>
  <si>
    <t>Pennington Elementary</t>
  </si>
  <si>
    <t>Percy Priest Elementary</t>
  </si>
  <si>
    <t>Purpose Prep</t>
  </si>
  <si>
    <t>RePublic High School</t>
  </si>
  <si>
    <t>Robert Churchwell Elementary</t>
  </si>
  <si>
    <t>Rocketship Nashville Northeast Elementary</t>
  </si>
  <si>
    <t>Rocketship United</t>
  </si>
  <si>
    <t>Rose Park Middle</t>
  </si>
  <si>
    <t>Rosebank Elementary</t>
  </si>
  <si>
    <t>Ross Early Learning Center</t>
  </si>
  <si>
    <t>Ruby Major Elementary</t>
  </si>
  <si>
    <t>Shwab Elementary</t>
  </si>
  <si>
    <t>Smith Springs Elementary School</t>
  </si>
  <si>
    <t>Smithson Craighead Academy</t>
  </si>
  <si>
    <t>Stanford Elementary</t>
  </si>
  <si>
    <t>STEM Prep Academy</t>
  </si>
  <si>
    <t>STEM Prep High School</t>
  </si>
  <si>
    <t>Stratford STEM Magnet School</t>
  </si>
  <si>
    <t>Stratton Elementary</t>
  </si>
  <si>
    <t>Strive Collegiate Academy</t>
  </si>
  <si>
    <t>Susan Gray School</t>
  </si>
  <si>
    <t>Sylvan Park Elementary</t>
  </si>
  <si>
    <t>The Academy at Hickory Hollow</t>
  </si>
  <si>
    <t>The Academy at Old Cockrill</t>
  </si>
  <si>
    <t>The Academy at Opry Mills</t>
  </si>
  <si>
    <t>Thomas A. Edison Elementary</t>
  </si>
  <si>
    <t>Thurgood Marshall Middle</t>
  </si>
  <si>
    <t>Tom Joy Elementary</t>
  </si>
  <si>
    <t>Transitions at Bass</t>
  </si>
  <si>
    <t>Tulip Grove Elementary</t>
  </si>
  <si>
    <t>Tusculum Elementary</t>
  </si>
  <si>
    <t>Two Rivers Middle</t>
  </si>
  <si>
    <t>Una Elementary</t>
  </si>
  <si>
    <t>Valor Flagship Academy</t>
  </si>
  <si>
    <t>Valor Voyager Academy</t>
  </si>
  <si>
    <t>W. A. Bass Adult Program</t>
  </si>
  <si>
    <t>W.A. Bass Alternative Learning Center</t>
  </si>
  <si>
    <t>Warner Elementary</t>
  </si>
  <si>
    <t>Waverly-Belmont Elementary School</t>
  </si>
  <si>
    <t>Wayne Reed Child Care Center</t>
  </si>
  <si>
    <t>West End Middle</t>
  </si>
  <si>
    <t>Westmeade Elementary</t>
  </si>
  <si>
    <t>Whites Creek High</t>
  </si>
  <si>
    <t>William Henry Oliver Middle</t>
  </si>
  <si>
    <t>Wright Middle</t>
  </si>
  <si>
    <t>DAYTON</t>
  </si>
  <si>
    <t>Dayton City Elementary</t>
  </si>
  <si>
    <t>DECATUR COUNTY</t>
  </si>
  <si>
    <t>Decatur County Middle School</t>
  </si>
  <si>
    <t>Decaturville Elementary</t>
  </si>
  <si>
    <t>Parsons Elementary</t>
  </si>
  <si>
    <t>Riverside High School</t>
  </si>
  <si>
    <t>DEKALB COUNTY</t>
  </si>
  <si>
    <t>De Kalb County Adult High School</t>
  </si>
  <si>
    <t>De Kalb County High School</t>
  </si>
  <si>
    <t>DeKalb Middle School</t>
  </si>
  <si>
    <t>DeKalb West Elementary</t>
  </si>
  <si>
    <t>Northside Elementary</t>
  </si>
  <si>
    <t>Smithville Elementary</t>
  </si>
  <si>
    <t>DEPARTMENT OF CHILDREN'S SERVICES EDUCATION DIVISION</t>
  </si>
  <si>
    <t>DCS Affiliated Schools</t>
  </si>
  <si>
    <t>Wilder Youth Development Center</t>
  </si>
  <si>
    <t>DEPARTMENT OF CORRECTION</t>
  </si>
  <si>
    <t>Trousdale Turner Correctional Center</t>
  </si>
  <si>
    <t>DEPT OF MENTAL HEALTH</t>
  </si>
  <si>
    <t>Middle Tn Mental Health Institute</t>
  </si>
  <si>
    <t>DICKSON COUNTY</t>
  </si>
  <si>
    <t>Burns Middle School</t>
  </si>
  <si>
    <t>Centennial Elementary</t>
  </si>
  <si>
    <t>Charlotte Elementary</t>
  </si>
  <si>
    <t>Charlotte Middle School</t>
  </si>
  <si>
    <t>Creek Wood High School</t>
  </si>
  <si>
    <t>Dickson County Distance Learning Academy</t>
  </si>
  <si>
    <t>Dickson County High School</t>
  </si>
  <si>
    <t>Dickson Elementary</t>
  </si>
  <si>
    <t>Dickson Middle School</t>
  </si>
  <si>
    <t>New Directions Academy</t>
  </si>
  <si>
    <t>Oakmont Elementary</t>
  </si>
  <si>
    <t>Special Services</t>
  </si>
  <si>
    <t>Stuart Burns Elementary</t>
  </si>
  <si>
    <t>The Discovery School</t>
  </si>
  <si>
    <t>Vanleer Elementary</t>
  </si>
  <si>
    <t>W James Middle School</t>
  </si>
  <si>
    <t>White Bluff Elementary</t>
  </si>
  <si>
    <t>DYER COUNTY</t>
  </si>
  <si>
    <t>Dyer County High School</t>
  </si>
  <si>
    <t>Fifth Consolidated School</t>
  </si>
  <si>
    <t>Finley Elementary</t>
  </si>
  <si>
    <t>Holice Powell Elementary</t>
  </si>
  <si>
    <t>Newbern Elementary School</t>
  </si>
  <si>
    <t>Northview Middle School</t>
  </si>
  <si>
    <t>Three Oaks Middle School</t>
  </si>
  <si>
    <t>Trimble Elementary</t>
  </si>
  <si>
    <t>DYERSBURG</t>
  </si>
  <si>
    <t>Dyersburg High School</t>
  </si>
  <si>
    <t>Dyersburg Intermediate School</t>
  </si>
  <si>
    <t>Dyersburg Middle School</t>
  </si>
  <si>
    <t>Dyersburg Primary</t>
  </si>
  <si>
    <t>ELIZABETHTON</t>
  </si>
  <si>
    <t>Elizabethton High School</t>
  </si>
  <si>
    <t>Harold McCormick Elementary</t>
  </si>
  <si>
    <t>T A Dugger Junior High School</t>
  </si>
  <si>
    <t>West Side Elementary</t>
  </si>
  <si>
    <t>ETOWAH</t>
  </si>
  <si>
    <t>Etowah Elementary</t>
  </si>
  <si>
    <t>FAYETTE COUNTY PUBLIC SCHOOLS</t>
  </si>
  <si>
    <t>Buckley-Carpenter Elementary School</t>
  </si>
  <si>
    <t>East Jr. High School</t>
  </si>
  <si>
    <t>Fayette Ware Comprehensive High School</t>
  </si>
  <si>
    <t>La Grange Moscow Elementary</t>
  </si>
  <si>
    <t>Oakland Elementary</t>
  </si>
  <si>
    <t>Southwest Elementary</t>
  </si>
  <si>
    <t>West Junior High School</t>
  </si>
  <si>
    <t>FAYETTEVILLE</t>
  </si>
  <si>
    <t>Fayetteville High School</t>
  </si>
  <si>
    <t>Fayetteville Middle School</t>
  </si>
  <si>
    <t>Ralph Askins School</t>
  </si>
  <si>
    <t>FENTRESS COUNTY</t>
  </si>
  <si>
    <t>Allardt Elementary</t>
  </si>
  <si>
    <t>Clarkrange High School</t>
  </si>
  <si>
    <t>Fentress Co Adult High School</t>
  </si>
  <si>
    <t>Pine Haven Elementary</t>
  </si>
  <si>
    <t>South Fentress Elementary School</t>
  </si>
  <si>
    <t>York Elementary</t>
  </si>
  <si>
    <t>FRANKLIN COUNTY</t>
  </si>
  <si>
    <t>Broadview Elementary</t>
  </si>
  <si>
    <t>Clark Memorial School</t>
  </si>
  <si>
    <t>Cowan Elementary</t>
  </si>
  <si>
    <t>Decherd Elementary</t>
  </si>
  <si>
    <t>Franklin Co High School</t>
  </si>
  <si>
    <t>Huntland School</t>
  </si>
  <si>
    <t>North Lake Elementary</t>
  </si>
  <si>
    <t>North Middle School</t>
  </si>
  <si>
    <t>Rock Creek Elementary</t>
  </si>
  <si>
    <t>Sewanee Elementary</t>
  </si>
  <si>
    <t>South Middle School</t>
  </si>
  <si>
    <t>FRANKLIN SSD</t>
  </si>
  <si>
    <t>Franklin Elementary</t>
  </si>
  <si>
    <t>Freedom Intermediate</t>
  </si>
  <si>
    <t>Freedom Middle School</t>
  </si>
  <si>
    <t>Johnson Elementary</t>
  </si>
  <si>
    <t>Moore Elementary</t>
  </si>
  <si>
    <t>Poplar Grove 5-8</t>
  </si>
  <si>
    <t>Poplar Grove K-4</t>
  </si>
  <si>
    <t>GERMANTOWN</t>
  </si>
  <si>
    <t>Dogwood Elementary School</t>
  </si>
  <si>
    <t>Farmington Elementary School</t>
  </si>
  <si>
    <t>Forest Hill Elementary School</t>
  </si>
  <si>
    <t>Germantown Online Academy of Learning</t>
  </si>
  <si>
    <t>Houston High School</t>
  </si>
  <si>
    <t>Houston Middle School</t>
  </si>
  <si>
    <t>Riverdale Elementary School</t>
  </si>
  <si>
    <t>GIBSON CO SP DIST</t>
  </si>
  <si>
    <t>Dyer Elementary</t>
  </si>
  <si>
    <t>Gibson County High School</t>
  </si>
  <si>
    <t>Kenton Elementary School</t>
  </si>
  <si>
    <t>Rutherford Elementary</t>
  </si>
  <si>
    <t>South Gibson County Elementary School</t>
  </si>
  <si>
    <t>South Gibson County High School</t>
  </si>
  <si>
    <t>South Gibson County Middle School</t>
  </si>
  <si>
    <t>Spring Hill Elementary</t>
  </si>
  <si>
    <t>Yorkville Elementary</t>
  </si>
  <si>
    <t>GILES COUNTY</t>
  </si>
  <si>
    <t>Bridgeforth Middle School</t>
  </si>
  <si>
    <t>Elkton Elementary</t>
  </si>
  <si>
    <t>Giles Co High School</t>
  </si>
  <si>
    <t>Minor Hill School</t>
  </si>
  <si>
    <t>Pulaski Elementary</t>
  </si>
  <si>
    <t>Richland Elementary</t>
  </si>
  <si>
    <t>Richland School</t>
  </si>
  <si>
    <t>Southside Elementary</t>
  </si>
  <si>
    <t>GRAINGER COUNTY</t>
  </si>
  <si>
    <t>Bean Station Elementary</t>
  </si>
  <si>
    <t>Grainger Academy</t>
  </si>
  <si>
    <t>Grainger Co Adult High</t>
  </si>
  <si>
    <t>Grainger High School</t>
  </si>
  <si>
    <t>Joppa Elementary</t>
  </si>
  <si>
    <t>Rutledge Elementary School</t>
  </si>
  <si>
    <t>Rutledge Middle School</t>
  </si>
  <si>
    <t>Rutledge Primary</t>
  </si>
  <si>
    <t>Washburn School</t>
  </si>
  <si>
    <t>GREENE COUNTY</t>
  </si>
  <si>
    <t>Baileyton Elementary</t>
  </si>
  <si>
    <t>Camp Creek Elementary</t>
  </si>
  <si>
    <t>Chuckey Doak High School</t>
  </si>
  <si>
    <t>Chuckey Doak Middle School</t>
  </si>
  <si>
    <t>Chuckey Elementary</t>
  </si>
  <si>
    <t>Doak Elementary</t>
  </si>
  <si>
    <t>Greene Online Academy of Learning</t>
  </si>
  <si>
    <t>McDonald Elementary</t>
  </si>
  <si>
    <t>Mosheim Elementary</t>
  </si>
  <si>
    <t>Nolachuckey Elementary</t>
  </si>
  <si>
    <t>North Greene High School</t>
  </si>
  <si>
    <t>North Greene Middle School</t>
  </si>
  <si>
    <t>Small Miracles - Holston U. M. Home For Children</t>
  </si>
  <si>
    <t>South Greene High School</t>
  </si>
  <si>
    <t>South Greene Middle School</t>
  </si>
  <si>
    <t>The Children's Center - Holston U. M. Home For Children</t>
  </si>
  <si>
    <t>West Greene High School</t>
  </si>
  <si>
    <t>West Greene Middle Schools</t>
  </si>
  <si>
    <t>GREENEVILLE</t>
  </si>
  <si>
    <t>C Hal Henard Elementary</t>
  </si>
  <si>
    <t>Eastview Elementary</t>
  </si>
  <si>
    <t>Greene Technology Center</t>
  </si>
  <si>
    <t>Greeneville High School</t>
  </si>
  <si>
    <t>Greeneville Middle School</t>
  </si>
  <si>
    <t>Highland Elementary</t>
  </si>
  <si>
    <t>Tennessee Online Public School at Greeneville</t>
  </si>
  <si>
    <t>Tusculum View Elementary</t>
  </si>
  <si>
    <t>GRUNDY COUNTY</t>
  </si>
  <si>
    <t>Coalmont Elementary</t>
  </si>
  <si>
    <t>Grundy County High School</t>
  </si>
  <si>
    <t>North Elementary</t>
  </si>
  <si>
    <t>Pelham Elementary</t>
  </si>
  <si>
    <t>Swiss Memorial Elementary</t>
  </si>
  <si>
    <t>Tracy Elementary</t>
  </si>
  <si>
    <t>HAMBLEN COUNTY</t>
  </si>
  <si>
    <t>Alpha Elementary</t>
  </si>
  <si>
    <t>East Ridge Middle School</t>
  </si>
  <si>
    <t>Fairview Marguerite</t>
  </si>
  <si>
    <t>Hamblen County Alternative School</t>
  </si>
  <si>
    <t>Hillcrest Elementary</t>
  </si>
  <si>
    <t>John Hay Elementary</t>
  </si>
  <si>
    <t>Lincoln Heights Elementary</t>
  </si>
  <si>
    <t>Lincoln Heights Middle School</t>
  </si>
  <si>
    <t>Manley Elementary</t>
  </si>
  <si>
    <t>Meadowview Middle School</t>
  </si>
  <si>
    <t>Morristown East High</t>
  </si>
  <si>
    <t>Morristown West High</t>
  </si>
  <si>
    <t>Russellville Elementary</t>
  </si>
  <si>
    <t>Union Heights Elementary</t>
  </si>
  <si>
    <t>West Elementary</t>
  </si>
  <si>
    <t>West View Middle School</t>
  </si>
  <si>
    <t>Whitesburg Elementary</t>
  </si>
  <si>
    <t>Witt Elementary</t>
  </si>
  <si>
    <t>HAMILTON COUNTY</t>
  </si>
  <si>
    <t>Allen Elementary</t>
  </si>
  <si>
    <t>Alpine Crest Elementary</t>
  </si>
  <si>
    <t>Apison Elementary School</t>
  </si>
  <si>
    <t>Barger Academy</t>
  </si>
  <si>
    <t>Battle Academy For Teaching Learning</t>
  </si>
  <si>
    <t>Bess T Shepherd Elementary</t>
  </si>
  <si>
    <t>Big Ridge Elementary</t>
  </si>
  <si>
    <t>Brainerd High School</t>
  </si>
  <si>
    <t>Brown Middle School</t>
  </si>
  <si>
    <t>Calvin Donaldson Environmental Science Academy</t>
  </si>
  <si>
    <t>Central High School</t>
  </si>
  <si>
    <t>Chatt High Center For Creative Arts</t>
  </si>
  <si>
    <t>Chattanooga Charter School of Excellence</t>
  </si>
  <si>
    <t>Chattanooga Charter School of Excellence High</t>
  </si>
  <si>
    <t>Chattanooga Charter School of Excellence Middle</t>
  </si>
  <si>
    <t>Chattanooga Girls Leadership Academy</t>
  </si>
  <si>
    <t>Chattanooga Preparatory School</t>
  </si>
  <si>
    <t>Chattanooga School For Arts And Sciences Upper</t>
  </si>
  <si>
    <t>Chattanooga School For The Arts And Science Lower</t>
  </si>
  <si>
    <t>Chattanooga School For The Liberal Arts</t>
  </si>
  <si>
    <t>Clifton Hills Elementary</t>
  </si>
  <si>
    <t>Daisy Elementary</t>
  </si>
  <si>
    <t>Dalewood Middle School</t>
  </si>
  <si>
    <t>East Brainerd Elementary</t>
  </si>
  <si>
    <t>East Hamilton High School</t>
  </si>
  <si>
    <t>East Hamilton Middle School</t>
  </si>
  <si>
    <t>East Lake Academy Of Fine Arts</t>
  </si>
  <si>
    <t>East Lake Elementary</t>
  </si>
  <si>
    <t>East Ridge Elementary</t>
  </si>
  <si>
    <t>East Ridge High School</t>
  </si>
  <si>
    <t>Hamilton County Collegiate High at Chattanooga State</t>
  </si>
  <si>
    <t>Hamilton County Virtual School</t>
  </si>
  <si>
    <t>Hardy Elementary School</t>
  </si>
  <si>
    <t>Harrison Elementary</t>
  </si>
  <si>
    <t>Hixson Elementary</t>
  </si>
  <si>
    <t>Hixson High School</t>
  </si>
  <si>
    <t>Hixson Middle School</t>
  </si>
  <si>
    <t>Howard Connect Academy</t>
  </si>
  <si>
    <t>Hunter Middle School</t>
  </si>
  <si>
    <t>Ivy Academy's Skillern Elementary</t>
  </si>
  <si>
    <t>Ivy Academy, Inc.</t>
  </si>
  <si>
    <t>Loftis Middle School</t>
  </si>
  <si>
    <t>Lookout Mountain Elementary</t>
  </si>
  <si>
    <t>Lookout Valley Elementary</t>
  </si>
  <si>
    <t>Lookout Valley Middle / High School</t>
  </si>
  <si>
    <t>McConnell Elementary</t>
  </si>
  <si>
    <t>Middle Valley Elementary</t>
  </si>
  <si>
    <t>Montessori Elementary at Highland Park</t>
  </si>
  <si>
    <t>Nolan Elementary</t>
  </si>
  <si>
    <t>Normal Park Museum Magnet School</t>
  </si>
  <si>
    <t>North Hamilton Elementary</t>
  </si>
  <si>
    <t>Ooltewah Elementary</t>
  </si>
  <si>
    <t>Ooltewah High School</t>
  </si>
  <si>
    <t>Ooltewah Middle School</t>
  </si>
  <si>
    <t>Orchard Knob Elementary</t>
  </si>
  <si>
    <t>Orchard Knob Middle</t>
  </si>
  <si>
    <t>Red Bank Elementary</t>
  </si>
  <si>
    <t>Red Bank High School</t>
  </si>
  <si>
    <t>Red Bank Middle School</t>
  </si>
  <si>
    <t>Rivermont Elementary</t>
  </si>
  <si>
    <t>Sale Creek Middle / High School</t>
  </si>
  <si>
    <t>Sequoyah High School</t>
  </si>
  <si>
    <t>Signal Mountain Middle/High School</t>
  </si>
  <si>
    <t>Snow Hill Elementary</t>
  </si>
  <si>
    <t>Soddy Daisy High School</t>
  </si>
  <si>
    <t>Soddy Daisy Middle School</t>
  </si>
  <si>
    <t>Soddy Elementary</t>
  </si>
  <si>
    <t>Spring Creek Elementary</t>
  </si>
  <si>
    <t>STEM School Chattanooga</t>
  </si>
  <si>
    <t>The Howard School</t>
  </si>
  <si>
    <t>Thrasher Elementary</t>
  </si>
  <si>
    <t>Tommie F. Brown Academy</t>
  </si>
  <si>
    <t>Tyner Academy</t>
  </si>
  <si>
    <t>Tyner Middle Academy</t>
  </si>
  <si>
    <t>Wallace A. Smith Elementary</t>
  </si>
  <si>
    <t>Westview Elementary</t>
  </si>
  <si>
    <t>Wolftever Creek Elementary</t>
  </si>
  <si>
    <t>Woodmore Elementary</t>
  </si>
  <si>
    <t>HANCOCK COUNTY</t>
  </si>
  <si>
    <t>Hancock County Early Learning Center</t>
  </si>
  <si>
    <t>Hancock County Elementary</t>
  </si>
  <si>
    <t>Hancock High School</t>
  </si>
  <si>
    <t>HARDEMAN COUNTY SCHOOLS</t>
  </si>
  <si>
    <t>Bolivar Elementary</t>
  </si>
  <si>
    <t>Bolivar Middle School</t>
  </si>
  <si>
    <t>Grand Junction Elementary</t>
  </si>
  <si>
    <t>Hornsby Elementary</t>
  </si>
  <si>
    <t>Middleton Elementary</t>
  </si>
  <si>
    <t>Middleton High School</t>
  </si>
  <si>
    <t>Toone Elementary</t>
  </si>
  <si>
    <t>Whiteville Elementary</t>
  </si>
  <si>
    <t>HARDIN COUNTY</t>
  </si>
  <si>
    <t>East Hardin Elementary</t>
  </si>
  <si>
    <t>Hardin County High School</t>
  </si>
  <si>
    <t>Hardin County Middle School</t>
  </si>
  <si>
    <t>Parris South Elementary</t>
  </si>
  <si>
    <t>Pickwick Southside School</t>
  </si>
  <si>
    <t>West Hardin Elementary</t>
  </si>
  <si>
    <t>HAWKINS COUNTY</t>
  </si>
  <si>
    <t>Bulls Gap School</t>
  </si>
  <si>
    <t>Carter's Valley Elementary</t>
  </si>
  <si>
    <t>Cherokee High School</t>
  </si>
  <si>
    <t>Church Hill Elementary</t>
  </si>
  <si>
    <t>Church Hill Intermediate School</t>
  </si>
  <si>
    <t>Church Hill Middle School</t>
  </si>
  <si>
    <t>Clinch School</t>
  </si>
  <si>
    <t>Hawkins County Virtual Academy</t>
  </si>
  <si>
    <t>Hawkins Elementary</t>
  </si>
  <si>
    <t>Joseph Rogers Primary School</t>
  </si>
  <si>
    <t>Mooresburg Elementary</t>
  </si>
  <si>
    <t>Mt Carmel Elementary</t>
  </si>
  <si>
    <t>Pathways Alternative School</t>
  </si>
  <si>
    <t>Rogersville Middle School</t>
  </si>
  <si>
    <t>St Clair Elementary</t>
  </si>
  <si>
    <t>Surgoinsville Elementary</t>
  </si>
  <si>
    <t>Surgoinsville Middle School</t>
  </si>
  <si>
    <t>Volunteer High School</t>
  </si>
  <si>
    <t>HAYWOOD COUNTY</t>
  </si>
  <si>
    <t>Anderson Early Childhood</t>
  </si>
  <si>
    <t>Haywood County Virtual Academy</t>
  </si>
  <si>
    <t>Haywood High School</t>
  </si>
  <si>
    <t>Haywood Middle School</t>
  </si>
  <si>
    <t>Sunny Hill Intermediate School</t>
  </si>
  <si>
    <t>HENDERSON COUNTY</t>
  </si>
  <si>
    <t>Bargerton Elementary</t>
  </si>
  <si>
    <t>Beaver Elementary</t>
  </si>
  <si>
    <t>Lexington High School</t>
  </si>
  <si>
    <t>Pin Oak Elementary</t>
  </si>
  <si>
    <t>Scotts Hill Elementary</t>
  </si>
  <si>
    <t>Scotts Hill High School</t>
  </si>
  <si>
    <t>South Haven Elementary</t>
  </si>
  <si>
    <t>Westover Elementary</t>
  </si>
  <si>
    <t>HENRY COUNTY</t>
  </si>
  <si>
    <t>Dorothy And Noble Harrelson School</t>
  </si>
  <si>
    <t>E. W. Grove School</t>
  </si>
  <si>
    <t>Henry Co High School</t>
  </si>
  <si>
    <t>Henry County Virtual Academy</t>
  </si>
  <si>
    <t>Henry Elementary</t>
  </si>
  <si>
    <t>Lakewood Elementary</t>
  </si>
  <si>
    <t>Lakewood Middle School</t>
  </si>
  <si>
    <t>HICKMAN COUNTY</t>
  </si>
  <si>
    <t>Centerville Elementary</t>
  </si>
  <si>
    <t>Centerville Intermediate School</t>
  </si>
  <si>
    <t>East Hickman Elementary</t>
  </si>
  <si>
    <t>East Hickman High School</t>
  </si>
  <si>
    <t>East Hickman Intermediate School</t>
  </si>
  <si>
    <t>East Hickman Middle School</t>
  </si>
  <si>
    <t>Hickman Co Middle School</t>
  </si>
  <si>
    <t>Hickman Co Sr High School</t>
  </si>
  <si>
    <t>Hickman County Learning Academy</t>
  </si>
  <si>
    <t>091</t>
  </si>
  <si>
    <t>HOLLOW ROCK - BRUCETON</t>
  </si>
  <si>
    <t>092</t>
  </si>
  <si>
    <t>HOUSTON COUNTY</t>
  </si>
  <si>
    <t>Erin Elementary</t>
  </si>
  <si>
    <t>Houston Co High School</t>
  </si>
  <si>
    <t>Houston Co Middle School</t>
  </si>
  <si>
    <t>Houston County Adult High School</t>
  </si>
  <si>
    <t>Houston County Virtual Academy</t>
  </si>
  <si>
    <t>Tennessee Ridge Elementary</t>
  </si>
  <si>
    <t>HUMBOLDT CITY SCHOOLS</t>
  </si>
  <si>
    <t>East Elementary School</t>
  </si>
  <si>
    <t>Humboldt Junior/Senior High School</t>
  </si>
  <si>
    <t>Stigall Primary School</t>
  </si>
  <si>
    <t>HUMPHREYS COUNTY</t>
  </si>
  <si>
    <t>Mc Ewen Elementary</t>
  </si>
  <si>
    <t>Mc Ewen High School</t>
  </si>
  <si>
    <t>Waverly Central High School</t>
  </si>
  <si>
    <t>Waverly Elementary</t>
  </si>
  <si>
    <t>Waverly Jr High School</t>
  </si>
  <si>
    <t>093</t>
  </si>
  <si>
    <t>HUNTINGDON SPECIAL SCHOOL DISTRICT</t>
  </si>
  <si>
    <t>Huntingdon High School</t>
  </si>
  <si>
    <t>Huntingdon Middle School</t>
  </si>
  <si>
    <t>Huntingdon Primary</t>
  </si>
  <si>
    <t>Northwest Head Start - Huntingdon</t>
  </si>
  <si>
    <t>JACKSON COUNTY</t>
  </si>
  <si>
    <t>Dodson Branch Elementary</t>
  </si>
  <si>
    <t>Gainesboro Elementary</t>
  </si>
  <si>
    <t>Jackson County High School</t>
  </si>
  <si>
    <t>Jackson County Middle School</t>
  </si>
  <si>
    <t>JEFFERSON COUNTY</t>
  </si>
  <si>
    <t>Dandridge Elementary</t>
  </si>
  <si>
    <t>Dandridge Head Start</t>
  </si>
  <si>
    <t>Jefferson Co High School</t>
  </si>
  <si>
    <t>Jefferson County Adult High School</t>
  </si>
  <si>
    <t>Jefferson Elementary</t>
  </si>
  <si>
    <t>Jefferson Middle School</t>
  </si>
  <si>
    <t>Jefferson Virtual Academy</t>
  </si>
  <si>
    <t>Maury Middle School</t>
  </si>
  <si>
    <t>Mount Horeb Elementary School</t>
  </si>
  <si>
    <t>New Market Elementary</t>
  </si>
  <si>
    <t>Piedmont Elementary</t>
  </si>
  <si>
    <t>Rush Strong Elementary</t>
  </si>
  <si>
    <t>Talbott Elementary</t>
  </si>
  <si>
    <t>White Pine Elementary</t>
  </si>
  <si>
    <t>JOHNSON CITY</t>
  </si>
  <si>
    <t>Cherokee Elementary</t>
  </si>
  <si>
    <t>Fairmont Elementary</t>
  </si>
  <si>
    <t>Indian Trail Middle School</t>
  </si>
  <si>
    <t>Johnson City Virtual Academy</t>
  </si>
  <si>
    <t>Lake Ridge Elementary</t>
  </si>
  <si>
    <t>Liberty Bell Middle School</t>
  </si>
  <si>
    <t>Little Buccaneers Student Child Care Center</t>
  </si>
  <si>
    <t>Mountain View Elementary</t>
  </si>
  <si>
    <t>North Side Elementary</t>
  </si>
  <si>
    <t>Science Hill High School</t>
  </si>
  <si>
    <t>Towne Acres Elementary</t>
  </si>
  <si>
    <t>Woodland Elementary</t>
  </si>
  <si>
    <t>JOHNSON COUNTY</t>
  </si>
  <si>
    <t>Doe Elementary</t>
  </si>
  <si>
    <t>Johnson Co High School</t>
  </si>
  <si>
    <t>Johnson Co Middle School</t>
  </si>
  <si>
    <t>Laurel Elementary</t>
  </si>
  <si>
    <t>Mountain City Elementary</t>
  </si>
  <si>
    <t>Roan Creek Elementary</t>
  </si>
  <si>
    <t>Tennessee Connections Academy Johnson County 9-12</t>
  </si>
  <si>
    <t>Tennessee Connections Academy Johnson County K-8</t>
  </si>
  <si>
    <t>KINGSPORT</t>
  </si>
  <si>
    <t>Abraham Lincoln Elementary School</t>
  </si>
  <si>
    <t>Andrew Jackson Elementary School</t>
  </si>
  <si>
    <t>Andrew Johnson Elementary School</t>
  </si>
  <si>
    <t>Dobyns - Bennett High School</t>
  </si>
  <si>
    <t>George Washington Elementary School</t>
  </si>
  <si>
    <t>John Adams Elementary School</t>
  </si>
  <si>
    <t>John F. Kennedy Elementary School</t>
  </si>
  <si>
    <t>John Sevier Middle School</t>
  </si>
  <si>
    <t>Palmer Early Learning Center</t>
  </si>
  <si>
    <t>Ross N. Robinson Middle School</t>
  </si>
  <si>
    <t>Theodore Roosevelt Elementary School</t>
  </si>
  <si>
    <t>Thomas Jefferson Elementary School</t>
  </si>
  <si>
    <t>KNOX COUNTY</t>
  </si>
  <si>
    <t>A L Lotts Elementary</t>
  </si>
  <si>
    <t>Adrian Burnett Elementary</t>
  </si>
  <si>
    <t>Amherst Elementary School</t>
  </si>
  <si>
    <t>Austin East High/Magnet</t>
  </si>
  <si>
    <t>Ball Camp Elementary</t>
  </si>
  <si>
    <t>Bearden Elementary</t>
  </si>
  <si>
    <t>Bearden High School</t>
  </si>
  <si>
    <t>Bearden Middle School</t>
  </si>
  <si>
    <t>Beaumont Elementary/Magnet</t>
  </si>
  <si>
    <t>Belle Morris Elementary</t>
  </si>
  <si>
    <t>Blue Grass Elementary</t>
  </si>
  <si>
    <t>Bonny Kate Elementary</t>
  </si>
  <si>
    <t>Brickey McCloud Elementary</t>
  </si>
  <si>
    <t>Career Magnet Academy</t>
  </si>
  <si>
    <t>Carter Elementary</t>
  </si>
  <si>
    <t>Carter High School</t>
  </si>
  <si>
    <t>Carter Middle School</t>
  </si>
  <si>
    <t>Cedar Bluff Elementary</t>
  </si>
  <si>
    <t>Cedar Bluff Middle School</t>
  </si>
  <si>
    <t>Chilhowee Intermediate</t>
  </si>
  <si>
    <t>Christenberry Elementary</t>
  </si>
  <si>
    <t>Copper Ridge Elementary</t>
  </si>
  <si>
    <t>Corryton Elementary</t>
  </si>
  <si>
    <t>Dogwood Elementary</t>
  </si>
  <si>
    <t>Dr. Paul L. Kelley Volunteer Academy</t>
  </si>
  <si>
    <t>East Knox Elementary</t>
  </si>
  <si>
    <t>Emerald Academy</t>
  </si>
  <si>
    <t>Fair Garden Family/Community Center</t>
  </si>
  <si>
    <t>Farragut High School</t>
  </si>
  <si>
    <t>Farragut Intermediate</t>
  </si>
  <si>
    <t>Farragut Middle School</t>
  </si>
  <si>
    <t>Farragut Primary</t>
  </si>
  <si>
    <t>Fountain City Elementary</t>
  </si>
  <si>
    <t>Ft Sanders Education Development Center</t>
  </si>
  <si>
    <t>Fulton High School</t>
  </si>
  <si>
    <t>Gap Creek Elementary</t>
  </si>
  <si>
    <t>Gibbs Elementary</t>
  </si>
  <si>
    <t>Gibbs High School</t>
  </si>
  <si>
    <t>Gibbs Middle School</t>
  </si>
  <si>
    <t>Green Magnet Math And Science Academy</t>
  </si>
  <si>
    <t>Gresham Middle School</t>
  </si>
  <si>
    <t>Halls Elementary</t>
  </si>
  <si>
    <t>Halls High School</t>
  </si>
  <si>
    <t>Halls Middle School</t>
  </si>
  <si>
    <t>Hardin Valley Academy</t>
  </si>
  <si>
    <t>Hardin Valley Elementary</t>
  </si>
  <si>
    <t>Hardin Valley Middle School</t>
  </si>
  <si>
    <t>Holston Middle School</t>
  </si>
  <si>
    <t>Inskip Elementary</t>
  </si>
  <si>
    <t>Karns Elementary</t>
  </si>
  <si>
    <t>Karns High School</t>
  </si>
  <si>
    <t>Karns Middle School</t>
  </si>
  <si>
    <t>KCS Virtual Elementary School</t>
  </si>
  <si>
    <t>KCS Virtual High School</t>
  </si>
  <si>
    <t>KCS Virtual Middle School</t>
  </si>
  <si>
    <t>Knox Adaptive Education Center</t>
  </si>
  <si>
    <t>L N STEM Academy</t>
  </si>
  <si>
    <t>Lincoln Park Technology and Trade Center</t>
  </si>
  <si>
    <t>Lonsdale Elementary</t>
  </si>
  <si>
    <t>Maynard Elementary</t>
  </si>
  <si>
    <t>Montgomery Village Child Development Center, Inc.</t>
  </si>
  <si>
    <t>Mooreland Heights Elementary</t>
  </si>
  <si>
    <t>Mt Olive Elementary</t>
  </si>
  <si>
    <t>New Hopewell Elementary</t>
  </si>
  <si>
    <t>Northshore Elementary School</t>
  </si>
  <si>
    <t>Northwest Middle School</t>
  </si>
  <si>
    <t>Pleasant Ridge Elementary</t>
  </si>
  <si>
    <t>Pond Gap Elementary</t>
  </si>
  <si>
    <t>Powell Elementary</t>
  </si>
  <si>
    <t>Powell High School</t>
  </si>
  <si>
    <t>Powell Middle School</t>
  </si>
  <si>
    <t>Richard Yoakley School</t>
  </si>
  <si>
    <t>Ridgedale Alternative School</t>
  </si>
  <si>
    <t>Ritta Elementary</t>
  </si>
  <si>
    <t>Rocky Hill Elementary</t>
  </si>
  <si>
    <t>Sam E. Hill Primary School</t>
  </si>
  <si>
    <t>Sarah Moore Greene Magnet Technology Academy</t>
  </si>
  <si>
    <t>Sequoyah Elementary</t>
  </si>
  <si>
    <t>Shannondale Elementary</t>
  </si>
  <si>
    <t>South Doyle High School</t>
  </si>
  <si>
    <t>South Doyle Middle School</t>
  </si>
  <si>
    <t>South Knox Elementary</t>
  </si>
  <si>
    <t>Sterchi Elementary</t>
  </si>
  <si>
    <t>Sunnyview Primary</t>
  </si>
  <si>
    <t>Vine Middle/Magnet</t>
  </si>
  <si>
    <t>West Haven Elementary</t>
  </si>
  <si>
    <t>West High School</t>
  </si>
  <si>
    <t>West Hills Elementary</t>
  </si>
  <si>
    <t>West Valley Middle School</t>
  </si>
  <si>
    <t>West View Elementary</t>
  </si>
  <si>
    <t>Whittle Springs Middle School</t>
  </si>
  <si>
    <t>LAKE COUNTY</t>
  </si>
  <si>
    <t>Lake Co High School</t>
  </si>
  <si>
    <t>Lara Kendall Elementary</t>
  </si>
  <si>
    <t>Margaret Newton Elementary</t>
  </si>
  <si>
    <t>LAKELAND</t>
  </si>
  <si>
    <t>Lakeland Elementary School</t>
  </si>
  <si>
    <t>Lakeland Preparatory School</t>
  </si>
  <si>
    <t>LAUDERDALE COUNTY</t>
  </si>
  <si>
    <t>Halls Elementary School</t>
  </si>
  <si>
    <t>Halls Junior High School</t>
  </si>
  <si>
    <t>Ripley Elementary</t>
  </si>
  <si>
    <t>Ripley High School</t>
  </si>
  <si>
    <t>Ripley Middle School</t>
  </si>
  <si>
    <t>Ripley Primary</t>
  </si>
  <si>
    <t>LAWRENCE COUNTY</t>
  </si>
  <si>
    <t>David Crockett Elementary</t>
  </si>
  <si>
    <t>E O Coffman Middle School</t>
  </si>
  <si>
    <t>Ethridge Elementary</t>
  </si>
  <si>
    <t>Ingram Sowell Elementary</t>
  </si>
  <si>
    <t>Lawrence Co High School</t>
  </si>
  <si>
    <t>Lawrence County Adult High School</t>
  </si>
  <si>
    <t>Lawrenceburg Public</t>
  </si>
  <si>
    <t>Leoma Elementary</t>
  </si>
  <si>
    <t>Loretto High School</t>
  </si>
  <si>
    <t>New Prospect Elementary</t>
  </si>
  <si>
    <t>Pioneer Virtual Academy</t>
  </si>
  <si>
    <t>South Lawrence Elementary</t>
  </si>
  <si>
    <t>Summertown Elementary</t>
  </si>
  <si>
    <t>Summertown High School</t>
  </si>
  <si>
    <t>LEBANON</t>
  </si>
  <si>
    <t>Byars Dowdy Elementary</t>
  </si>
  <si>
    <t>Castle Heights Elementary</t>
  </si>
  <si>
    <t>Coles Ferry Elementary</t>
  </si>
  <si>
    <t>Jones Brummett Elementary School</t>
  </si>
  <si>
    <t>Sam Houston Elementary</t>
  </si>
  <si>
    <t>Walter J. Baird Middle School</t>
  </si>
  <si>
    <t>Winfree Bryant Middle School</t>
  </si>
  <si>
    <t>LENOIR CITY</t>
  </si>
  <si>
    <t>Lenoir City Elementary</t>
  </si>
  <si>
    <t>Lenoir City High School</t>
  </si>
  <si>
    <t>Lenoir City Intermediate/Middle School</t>
  </si>
  <si>
    <t>The iLearn Institute at Lenoir City Schools</t>
  </si>
  <si>
    <t>LEWIS COUNTY</t>
  </si>
  <si>
    <t>Lewis Co High School</t>
  </si>
  <si>
    <t>Lewis County Elementary</t>
  </si>
  <si>
    <t>Lewis County Intermediate School</t>
  </si>
  <si>
    <t>Lewis County Middle School</t>
  </si>
  <si>
    <t>LEXINGTON</t>
  </si>
  <si>
    <t>Lexington Middle School</t>
  </si>
  <si>
    <t>Paul G. Caywood Elementary</t>
  </si>
  <si>
    <t>LINCOLN COUNTY</t>
  </si>
  <si>
    <t>Blanche School</t>
  </si>
  <si>
    <t>Flintville School</t>
  </si>
  <si>
    <t>Highland Rim School</t>
  </si>
  <si>
    <t>Lincoln Central Academy</t>
  </si>
  <si>
    <t>Lincoln Central Virtual Academy</t>
  </si>
  <si>
    <t>Lincoln County High School</t>
  </si>
  <si>
    <t>South Lincoln School</t>
  </si>
  <si>
    <t>Unity School</t>
  </si>
  <si>
    <t>LOUDON COUNTY</t>
  </si>
  <si>
    <t>Eaton Elementary</t>
  </si>
  <si>
    <t>Ft Loudoun Middle School</t>
  </si>
  <si>
    <t>Greenback School</t>
  </si>
  <si>
    <t>Highland Park Elementary</t>
  </si>
  <si>
    <t>Loudon Elementary</t>
  </si>
  <si>
    <t>Loudon High School</t>
  </si>
  <si>
    <t>Philadelphia Elementary</t>
  </si>
  <si>
    <t>Steekee Elementary</t>
  </si>
  <si>
    <t>MACON COUNTY</t>
  </si>
  <si>
    <t>Fairlane Elementary</t>
  </si>
  <si>
    <t>Lafayette Elementary School</t>
  </si>
  <si>
    <t>Macon County High School</t>
  </si>
  <si>
    <t>Macon County Junior High School</t>
  </si>
  <si>
    <t>Red Boiling Springs Elementary</t>
  </si>
  <si>
    <t>Red Boiling Springs School</t>
  </si>
  <si>
    <t>MADISON COUNTY</t>
  </si>
  <si>
    <t>Alexander Elementary School</t>
  </si>
  <si>
    <t>Arlington Elementary School</t>
  </si>
  <si>
    <t>Community Montessori School</t>
  </si>
  <si>
    <t>Denmark Elementary</t>
  </si>
  <si>
    <t>Isaac Lane Technology Magnet Elementary</t>
  </si>
  <si>
    <t>Jackson Academic STEAM Academy</t>
  </si>
  <si>
    <t>Jackson Career Technology Magnet Elementary</t>
  </si>
  <si>
    <t>Jackson Central Merry High School</t>
  </si>
  <si>
    <t>Jackson Central Merry Middle School</t>
  </si>
  <si>
    <t>Jackson Central-Merry Early College High</t>
  </si>
  <si>
    <t>Liberty Technology Magnet High School</t>
  </si>
  <si>
    <t>Lincoln Elementary School</t>
  </si>
  <si>
    <t>Madison Academic Magnet High School</t>
  </si>
  <si>
    <t>North Parkway Middle School</t>
  </si>
  <si>
    <t>North Side High School</t>
  </si>
  <si>
    <t>Northeast Middle School</t>
  </si>
  <si>
    <t>Nova Early Learning Center</t>
  </si>
  <si>
    <t>Parkview Prep Academy</t>
  </si>
  <si>
    <t>Pope School</t>
  </si>
  <si>
    <t>Rose Hill School</t>
  </si>
  <si>
    <t>South Elementary</t>
  </si>
  <si>
    <t>South Side High School</t>
  </si>
  <si>
    <t>Thelma Barker Elementary</t>
  </si>
  <si>
    <t>West-Bemis Middle School</t>
  </si>
  <si>
    <t>MANCHESTER</t>
  </si>
  <si>
    <t>College Street Elementary</t>
  </si>
  <si>
    <t>Westwood Elementary</t>
  </si>
  <si>
    <t>Westwood Middle School</t>
  </si>
  <si>
    <t>MARION COUNTY</t>
  </si>
  <si>
    <t>Central Prep Academy</t>
  </si>
  <si>
    <t>Jasper Elementary School</t>
  </si>
  <si>
    <t>Jasper Middle School</t>
  </si>
  <si>
    <t>Marion Co High School</t>
  </si>
  <si>
    <t>Marion Virtual Elementary School</t>
  </si>
  <si>
    <t>Marion Virtual High School</t>
  </si>
  <si>
    <t>Monteagle Elementary</t>
  </si>
  <si>
    <t>South Pittsburg Elementary</t>
  </si>
  <si>
    <t>South Pittsburg High School</t>
  </si>
  <si>
    <t>Whitwell Elementary</t>
  </si>
  <si>
    <t>Whitwell High School</t>
  </si>
  <si>
    <t>Whitwell Middle School</t>
  </si>
  <si>
    <t>MARSHALL COUNTY</t>
  </si>
  <si>
    <t>Chapel Hill Elementary</t>
  </si>
  <si>
    <t>Cornersville Elementary</t>
  </si>
  <si>
    <t>Cornersville School</t>
  </si>
  <si>
    <t>Delk-Henson Intermediate School</t>
  </si>
  <si>
    <t>Forrest School</t>
  </si>
  <si>
    <t>Lewisburg Middle School</t>
  </si>
  <si>
    <t>Marshall Co High School</t>
  </si>
  <si>
    <t>Marshall Elementary</t>
  </si>
  <si>
    <t>Oak Grove Elementary</t>
  </si>
  <si>
    <t>Westhills Elementary</t>
  </si>
  <si>
    <t>052</t>
  </si>
  <si>
    <t>MARYVILLE</t>
  </si>
  <si>
    <t>Coulter Grove Intermediate School</t>
  </si>
  <si>
    <t>Foothills Elementary</t>
  </si>
  <si>
    <t>John Sevier Elementary</t>
  </si>
  <si>
    <t>Maryville High School</t>
  </si>
  <si>
    <t>Maryville Junior High School</t>
  </si>
  <si>
    <t>Maryville Virtual School</t>
  </si>
  <si>
    <t>Montgomery Ridge Intermediate School</t>
  </si>
  <si>
    <t>MAURY COUNTY</t>
  </si>
  <si>
    <t>Battle Creek Elementary School</t>
  </si>
  <si>
    <t>Battle Creek Middle School</t>
  </si>
  <si>
    <t>Columbia Central High School</t>
  </si>
  <si>
    <t>Culleoka Unit School</t>
  </si>
  <si>
    <t>E. A. Cox Middle School</t>
  </si>
  <si>
    <t>Hampshire Unit School</t>
  </si>
  <si>
    <t>J E Woodard Elementary</t>
  </si>
  <si>
    <t>J E Woody Elementary</t>
  </si>
  <si>
    <t>J. Brown Elementary</t>
  </si>
  <si>
    <t>J. R. Baker Elementary</t>
  </si>
  <si>
    <t>Marvin Wright Elementary School</t>
  </si>
  <si>
    <t>Mt Pleasant High School</t>
  </si>
  <si>
    <t>Mt. Pleasant Middle Visual Perform. Arts</t>
  </si>
  <si>
    <t>Northfield Academy</t>
  </si>
  <si>
    <t>R Howell Elementary</t>
  </si>
  <si>
    <t>Riverside Elementary</t>
  </si>
  <si>
    <t>Santa Fe Unit School</t>
  </si>
  <si>
    <t>Spring Hill High School</t>
  </si>
  <si>
    <t>Spring Hill Middle School</t>
  </si>
  <si>
    <t>Virtual Academy of Maury County</t>
  </si>
  <si>
    <t>Whitthorne Middle School</t>
  </si>
  <si>
    <t>094</t>
  </si>
  <si>
    <t>MCKENZIE</t>
  </si>
  <si>
    <t>McKenzie Elementary</t>
  </si>
  <si>
    <t>McKenzie High School</t>
  </si>
  <si>
    <t>McKenzie Middle School</t>
  </si>
  <si>
    <t>MCMINN COUNTY</t>
  </si>
  <si>
    <t>Calhoun Elementary</t>
  </si>
  <si>
    <t>E K Baker Elementary</t>
  </si>
  <si>
    <t>Englewood Elementary</t>
  </si>
  <si>
    <t>McMinn High School</t>
  </si>
  <si>
    <t>Niota Elementary</t>
  </si>
  <si>
    <t>Riceville Elementary</t>
  </si>
  <si>
    <t>Rogers Creek Elementary</t>
  </si>
  <si>
    <t>MCNAIRY COUNTY</t>
  </si>
  <si>
    <t>Adamsville Elementary</t>
  </si>
  <si>
    <t>Adamsville High School</t>
  </si>
  <si>
    <t>Bethel Springs Elementary</t>
  </si>
  <si>
    <t>McNairy Central High School</t>
  </si>
  <si>
    <t>McNairy County Adult Learning Center</t>
  </si>
  <si>
    <t>McNairy County Virtual School K-12</t>
  </si>
  <si>
    <t>Michie Elementary</t>
  </si>
  <si>
    <t>Ramer Elementary</t>
  </si>
  <si>
    <t>Selmer Elementary</t>
  </si>
  <si>
    <t>Selmer Middle School</t>
  </si>
  <si>
    <t>MEIGS COUNTY</t>
  </si>
  <si>
    <t>Meigs County High School</t>
  </si>
  <si>
    <t>Meigs Middle School</t>
  </si>
  <si>
    <t>Meigs North Elementary</t>
  </si>
  <si>
    <t>Meigs South Elementary</t>
  </si>
  <si>
    <t>MEMPHIS-SHELBY COUNTY SCHOOLS</t>
  </si>
  <si>
    <t>A. B. Hill Elementary</t>
  </si>
  <si>
    <t>A. Maceo Walker Middle</t>
  </si>
  <si>
    <t>Alcy Elementary</t>
  </si>
  <si>
    <t>American Way Middle</t>
  </si>
  <si>
    <t>Arrow Academy of Excellence</t>
  </si>
  <si>
    <t>Aurora Collegiate Academy</t>
  </si>
  <si>
    <t>Avon School</t>
  </si>
  <si>
    <t>B. T. Washington High</t>
  </si>
  <si>
    <t>Balmoral/Ridgeway Elementary</t>
  </si>
  <si>
    <t>Barret's Chapel Elementary/Middle</t>
  </si>
  <si>
    <t>Beacon College Preparatory</t>
  </si>
  <si>
    <t>Believe Memphis Academy Charter School</t>
  </si>
  <si>
    <t>Belle Forest Community School</t>
  </si>
  <si>
    <t>Berclair Elementary</t>
  </si>
  <si>
    <t>Bethel Grove Elementary</t>
  </si>
  <si>
    <t>Bluebird Learning Center</t>
  </si>
  <si>
    <t>Bolton High</t>
  </si>
  <si>
    <t>Brownsville Road Elementary</t>
  </si>
  <si>
    <t>Bruce Elementary</t>
  </si>
  <si>
    <t>Campus Kids Corner</t>
  </si>
  <si>
    <t>Campus School</t>
  </si>
  <si>
    <t>Carver College and Career Academy</t>
  </si>
  <si>
    <t>Central High</t>
  </si>
  <si>
    <t>Chickasaw Middle</t>
  </si>
  <si>
    <t>Chimneyrock Elementary School</t>
  </si>
  <si>
    <t>Circles Of Success Learning Academy</t>
  </si>
  <si>
    <t>City University School Girls Preparatory</t>
  </si>
  <si>
    <t>City University School of Independence</t>
  </si>
  <si>
    <t>City University School Of Liberal Arts</t>
  </si>
  <si>
    <t>Colonial Middle</t>
  </si>
  <si>
    <t>Compass Community School, Berclair Campus</t>
  </si>
  <si>
    <t>Compass Community School, Binghampton Campus</t>
  </si>
  <si>
    <t>Compass Community School, Frayser Campus</t>
  </si>
  <si>
    <t>Compass Community School, Hickory Hill Campus</t>
  </si>
  <si>
    <t>Compass Community School, Midtown Campus</t>
  </si>
  <si>
    <t>Compass Community School, Orange Mound Campus</t>
  </si>
  <si>
    <t>Cordova Elementary</t>
  </si>
  <si>
    <t>Cordova High School</t>
  </si>
  <si>
    <t>Cordova Middle</t>
  </si>
  <si>
    <t>Craigmont High</t>
  </si>
  <si>
    <t>Craigmont Middle</t>
  </si>
  <si>
    <t>Cromwell Elementary</t>
  </si>
  <si>
    <t>Crosstown High School</t>
  </si>
  <si>
    <t>Crump Elementary</t>
  </si>
  <si>
    <t>Cummings Elementary/Middle</t>
  </si>
  <si>
    <t>Delano Elementary</t>
  </si>
  <si>
    <t>Dexter School</t>
  </si>
  <si>
    <t>Double Tree Elementary</t>
  </si>
  <si>
    <t>Douglass Elementary/Middle</t>
  </si>
  <si>
    <t>Douglass High</t>
  </si>
  <si>
    <t>Downtown Elementary</t>
  </si>
  <si>
    <t>Dunbar Elementary</t>
  </si>
  <si>
    <t>E.E. Jeter Elementary/Middle</t>
  </si>
  <si>
    <t>Early Childhood Education</t>
  </si>
  <si>
    <t>Early Childhood Programs</t>
  </si>
  <si>
    <t>East High</t>
  </si>
  <si>
    <t>Egypt Elementary</t>
  </si>
  <si>
    <t>Ernestine Rivers Child Care Center</t>
  </si>
  <si>
    <t>Evans Elementary</t>
  </si>
  <si>
    <t>Exceptional Children Special Placements</t>
  </si>
  <si>
    <t>Ford Road Elementary</t>
  </si>
  <si>
    <t>Fox Meadows Elementary</t>
  </si>
  <si>
    <t>Frayser-Corning Elementary</t>
  </si>
  <si>
    <t>Freedom Prep Elementary - Millbranch</t>
  </si>
  <si>
    <t>Freedom Prep Elementary - Parkrose</t>
  </si>
  <si>
    <t>Freedom Prep Middle - Brownlee</t>
  </si>
  <si>
    <t>Freedom Preparatory Academy Flagship</t>
  </si>
  <si>
    <t>Gardenview Elementary</t>
  </si>
  <si>
    <t>Geeter School</t>
  </si>
  <si>
    <t>Georgian Hills Elementary</t>
  </si>
  <si>
    <t>Georgian Hills Middle</t>
  </si>
  <si>
    <t>Germanshire Elementary</t>
  </si>
  <si>
    <t>Germantown Elementary</t>
  </si>
  <si>
    <t>Germantown High</t>
  </si>
  <si>
    <t>Germantown Middle</t>
  </si>
  <si>
    <t>Getwell Elementary</t>
  </si>
  <si>
    <t>Grahamwood Elementary</t>
  </si>
  <si>
    <t>Grandview Heights Middle School</t>
  </si>
  <si>
    <t>Granville T. Woods Academy of Innovation Charter School</t>
  </si>
  <si>
    <t>Hamilton High</t>
  </si>
  <si>
    <t>Hamilton School</t>
  </si>
  <si>
    <t>Havenview Middle</t>
  </si>
  <si>
    <t>Hawkins Mill Elementary</t>
  </si>
  <si>
    <t>Hickory Ridge Elementary</t>
  </si>
  <si>
    <t>Hickory Ridge Middle</t>
  </si>
  <si>
    <t>Highland Oaks Elementary</t>
  </si>
  <si>
    <t>Highland Oaks Middle</t>
  </si>
  <si>
    <t>Hollis F. Price Middle College</t>
  </si>
  <si>
    <t>Holmes Road Elementary</t>
  </si>
  <si>
    <t>Hooks Dimmick Child Care Center</t>
  </si>
  <si>
    <t>Horn Lake Road Learning Center</t>
  </si>
  <si>
    <t>Ida B. Wells Academy ES/MS</t>
  </si>
  <si>
    <t>Idlewild Elementary</t>
  </si>
  <si>
    <t>J. P. Freeman Elementary/Middle</t>
  </si>
  <si>
    <t>Jackson Elementary</t>
  </si>
  <si>
    <t>Jessie Mahan Day Care Center</t>
  </si>
  <si>
    <t>Journey East Academy</t>
  </si>
  <si>
    <t>Kate Bond Elementary School</t>
  </si>
  <si>
    <t>Kate Bond Middle School</t>
  </si>
  <si>
    <t>Keystone Elementary</t>
  </si>
  <si>
    <t>Kids School Early Childhood Development Center</t>
  </si>
  <si>
    <t>Kingsbury Career Technology Center</t>
  </si>
  <si>
    <t>Kingsbury Elementary</t>
  </si>
  <si>
    <t>Kingsbury High</t>
  </si>
  <si>
    <t>Kingsbury Middle</t>
  </si>
  <si>
    <t>KIPP Memphis Academy Middle</t>
  </si>
  <si>
    <t>KIPP Memphis Collegiate Elementary</t>
  </si>
  <si>
    <t>KIPP Memphis Collegiate High School</t>
  </si>
  <si>
    <t>KIPP Memphis Collegiate Middle</t>
  </si>
  <si>
    <t>Kirby High</t>
  </si>
  <si>
    <t>Larose Elementary</t>
  </si>
  <si>
    <t>Leadership Preparatory Charter School</t>
  </si>
  <si>
    <t>Levi Elementary</t>
  </si>
  <si>
    <t>Lowrance Elementary/Middle</t>
  </si>
  <si>
    <t>Lucie E. Campbell Elementary</t>
  </si>
  <si>
    <t>Lucy Elementary</t>
  </si>
  <si>
    <t>Macon-Hall Elementary</t>
  </si>
  <si>
    <t>Manassas High</t>
  </si>
  <si>
    <t>Maxine Smith STEAM Academy</t>
  </si>
  <si>
    <t>Medical District High School</t>
  </si>
  <si>
    <t>Melrose High</t>
  </si>
  <si>
    <t>Memphis Academy Of Science Engineering Middle/High</t>
  </si>
  <si>
    <t>Memphis Business Academy Elementary School</t>
  </si>
  <si>
    <t>Memphis Business Academy Hickory Hill Elementary School</t>
  </si>
  <si>
    <t>Memphis Business Academy Hickory Hill Middle School</t>
  </si>
  <si>
    <t>Memphis Business Academy High School</t>
  </si>
  <si>
    <t>Memphis Business Academy Middle</t>
  </si>
  <si>
    <t>Memphis College Preparatory</t>
  </si>
  <si>
    <t>Memphis Delta Preparatory</t>
  </si>
  <si>
    <t>Memphis Grizzlies Preparatory Charter School</t>
  </si>
  <si>
    <t>Memphis Learning Academy</t>
  </si>
  <si>
    <t>Memphis Merit Academy</t>
  </si>
  <si>
    <t>Memphis Rise Academy</t>
  </si>
  <si>
    <t>Memphis School of Excellence</t>
  </si>
  <si>
    <t>Memphis School of Excellence Cordova</t>
  </si>
  <si>
    <t>Memphis School of Excellence Elementary</t>
  </si>
  <si>
    <t>Memphis School of Excellence Elementary Cordova</t>
  </si>
  <si>
    <t>Memphis STEM Academy</t>
  </si>
  <si>
    <t>Memphis Virtual Adult High School</t>
  </si>
  <si>
    <t>Memphis Virtual School</t>
  </si>
  <si>
    <t>Middle College High</t>
  </si>
  <si>
    <t>Mitchell High</t>
  </si>
  <si>
    <t>Mt. Pisgah Middle/High</t>
  </si>
  <si>
    <t>Nat Burning Orange Mound Day Nursery Learning, Inc.</t>
  </si>
  <si>
    <t>Newberry Elementary</t>
  </si>
  <si>
    <t>Northaven Elementary</t>
  </si>
  <si>
    <t>Northwest Prep Academy</t>
  </si>
  <si>
    <t>Oak Forest Elementary</t>
  </si>
  <si>
    <t>Oakhaven Elementary</t>
  </si>
  <si>
    <t>Oakhaven High</t>
  </si>
  <si>
    <t>Oakhaven Middle</t>
  </si>
  <si>
    <t>Oakshire Elementary</t>
  </si>
  <si>
    <t>Overton High</t>
  </si>
  <si>
    <t>Parkway Village Elementary</t>
  </si>
  <si>
    <t>Peabody Elementary</t>
  </si>
  <si>
    <t>Perea Elementary School</t>
  </si>
  <si>
    <t>Power Center Academy Elementary - Southeast</t>
  </si>
  <si>
    <t>Power Center Academy Elementary School</t>
  </si>
  <si>
    <t>Power Center Academy High School</t>
  </si>
  <si>
    <t>Power Center Academy Middle</t>
  </si>
  <si>
    <t>Power Center Academy Middle - Southeast</t>
  </si>
  <si>
    <t>Primary Prepatory</t>
  </si>
  <si>
    <t>Promise Academy</t>
  </si>
  <si>
    <t>Raleigh Egypt Middle School</t>
  </si>
  <si>
    <t>Raleigh-Bartlett Meadows Elementary</t>
  </si>
  <si>
    <t>Raleigh-Egypt High</t>
  </si>
  <si>
    <t>Ridgeway Early Learning Center</t>
  </si>
  <si>
    <t>Ridgeway High</t>
  </si>
  <si>
    <t>Ridgeway Middle</t>
  </si>
  <si>
    <t>Riverview Elementary/Middle</t>
  </si>
  <si>
    <t>Riverwood Elementary School</t>
  </si>
  <si>
    <t>Robert R. Church Elementary</t>
  </si>
  <si>
    <t>Ross Elementary</t>
  </si>
  <si>
    <t>Rozelle Elementary</t>
  </si>
  <si>
    <t>Scenic Hills Elementary</t>
  </si>
  <si>
    <t>Sea Isle Elementary</t>
  </si>
  <si>
    <t>Sharpe Elementary</t>
  </si>
  <si>
    <t>Sheffield Career Technology Center</t>
  </si>
  <si>
    <t>Sheffield Elementary</t>
  </si>
  <si>
    <t>Sheffield High</t>
  </si>
  <si>
    <t>Shelby Oaks Elementary</t>
  </si>
  <si>
    <t>Sherwood Elementary</t>
  </si>
  <si>
    <t>Sherwood Middle</t>
  </si>
  <si>
    <t>Shrine School</t>
  </si>
  <si>
    <t>Snowden Elementary/Middle</t>
  </si>
  <si>
    <t>Soulsville Charter School</t>
  </si>
  <si>
    <t>South Park Elementary</t>
  </si>
  <si>
    <t>Southern Avenue Charter School Of Academic Excellence Creative Arts</t>
  </si>
  <si>
    <t>Southwest Career Technology Center</t>
  </si>
  <si>
    <t>Southwind Elementary</t>
  </si>
  <si>
    <t>Southwind High</t>
  </si>
  <si>
    <t>Star Academy</t>
  </si>
  <si>
    <t>The Excel Center</t>
  </si>
  <si>
    <t>Treadwell Elementary</t>
  </si>
  <si>
    <t>Treadwell Middle School</t>
  </si>
  <si>
    <t>Trezevant Career and Technology Center</t>
  </si>
  <si>
    <t>Trezevant High</t>
  </si>
  <si>
    <t>University High School</t>
  </si>
  <si>
    <t>University Middle</t>
  </si>
  <si>
    <t>Veritas College Preparatory</t>
  </si>
  <si>
    <t>Vision Preparatory Charter School</t>
  </si>
  <si>
    <t>Vollentine Elementary</t>
  </si>
  <si>
    <t>Wells Station Elementary</t>
  </si>
  <si>
    <t>Westhaven Elementary</t>
  </si>
  <si>
    <t>Westwood High</t>
  </si>
  <si>
    <t>White Station Elementary</t>
  </si>
  <si>
    <t>White Station High</t>
  </si>
  <si>
    <t>White Station Middle</t>
  </si>
  <si>
    <t>Whitehaven Elementary</t>
  </si>
  <si>
    <t>Whitehaven High</t>
  </si>
  <si>
    <t>Whitney Elementary</t>
  </si>
  <si>
    <t>William Herbert Brewster Elementary School</t>
  </si>
  <si>
    <t>Willow Oaks Elementary</t>
  </si>
  <si>
    <t>Winchester Elementary</t>
  </si>
  <si>
    <t>Winridge Elementary</t>
  </si>
  <si>
    <t>Wooddale High</t>
  </si>
  <si>
    <t>Woodstock Middle School</t>
  </si>
  <si>
    <t>MILAN</t>
  </si>
  <si>
    <t>Milan Elementary</t>
  </si>
  <si>
    <t>Milan High School</t>
  </si>
  <si>
    <t>Milan High School Academy</t>
  </si>
  <si>
    <t>Milan Middle School</t>
  </si>
  <si>
    <t>MILLINGTON MUNICIPAL SCHOOLS</t>
  </si>
  <si>
    <t>Millington Central Middle High School</t>
  </si>
  <si>
    <t>Millington Intermediate School</t>
  </si>
  <si>
    <t>Millington Primary School</t>
  </si>
  <si>
    <t>MONROE COUNTY</t>
  </si>
  <si>
    <t>Coker Creek Elementary</t>
  </si>
  <si>
    <t>Madisonville Intermediate School</t>
  </si>
  <si>
    <t>Madisonville Middle School</t>
  </si>
  <si>
    <t>Madisonville Primary</t>
  </si>
  <si>
    <t>Monroe County Virtual School</t>
  </si>
  <si>
    <t>Rural Vale Elementary</t>
  </si>
  <si>
    <t>Sweetwater High School</t>
  </si>
  <si>
    <t>Tellico Plains Elementary</t>
  </si>
  <si>
    <t>Tellico Plains High School</t>
  </si>
  <si>
    <t>Tellico Plains Junior High School</t>
  </si>
  <si>
    <t>Vonore Elementary</t>
  </si>
  <si>
    <t>Vonore Middle School</t>
  </si>
  <si>
    <t>MONTGOMERY COUNTY</t>
  </si>
  <si>
    <t>Barkers Mill Elementary</t>
  </si>
  <si>
    <t>Barksdale Elementary</t>
  </si>
  <si>
    <t>Burt Elementary</t>
  </si>
  <si>
    <t>Byrns Darden Elementary</t>
  </si>
  <si>
    <t>Carmel Elementary</t>
  </si>
  <si>
    <t>Clarksville High</t>
  </si>
  <si>
    <t>CMCSS Adult High School</t>
  </si>
  <si>
    <t>CMCSS K-12 Virtual School</t>
  </si>
  <si>
    <t>Cumberland Heights Elementary</t>
  </si>
  <si>
    <t>East Montgomery Elementary</t>
  </si>
  <si>
    <t>Glenellen Elementary</t>
  </si>
  <si>
    <t>Hazelwood Elementary</t>
  </si>
  <si>
    <t>Kenwood Elementary</t>
  </si>
  <si>
    <t>Kenwood High</t>
  </si>
  <si>
    <t>Kenwood Middle</t>
  </si>
  <si>
    <t>Kirkwood Middle</t>
  </si>
  <si>
    <t>Middle College @ Austin Peay State University</t>
  </si>
  <si>
    <t>Minglewood Elementary</t>
  </si>
  <si>
    <t>Montgomery Central Elementary</t>
  </si>
  <si>
    <t>Montgomery Central High</t>
  </si>
  <si>
    <t>Montgomery Central Middle</t>
  </si>
  <si>
    <t>Moore Magnet Elementary</t>
  </si>
  <si>
    <t>New Providence Middle</t>
  </si>
  <si>
    <t>Norman Smith Elementary</t>
  </si>
  <si>
    <t>Northeast Elementary</t>
  </si>
  <si>
    <t>Northeast High</t>
  </si>
  <si>
    <t>Northeast Middle</t>
  </si>
  <si>
    <t>Northwest High</t>
  </si>
  <si>
    <t>Pisgah Elementary</t>
  </si>
  <si>
    <t>Richview Middle</t>
  </si>
  <si>
    <t>Ringgold Elementary</t>
  </si>
  <si>
    <t>Rossview Elementary</t>
  </si>
  <si>
    <t>Rossview High</t>
  </si>
  <si>
    <t>Rossview Middle</t>
  </si>
  <si>
    <t>Sango Elementary</t>
  </si>
  <si>
    <t>Spanish Immersion @ Barksdale</t>
  </si>
  <si>
    <t>St. Bethlehem Elementary</t>
  </si>
  <si>
    <t>West Creek Elementary</t>
  </si>
  <si>
    <t>West Creek High</t>
  </si>
  <si>
    <t>West Creek Middle</t>
  </si>
  <si>
    <t>Woodlawn Elementary</t>
  </si>
  <si>
    <t>MOORE COUNTY</t>
  </si>
  <si>
    <t>Lynchburg Elementary</t>
  </si>
  <si>
    <t>Moore County High School</t>
  </si>
  <si>
    <t>MORGAN COUNTY</t>
  </si>
  <si>
    <t>Central Middle School</t>
  </si>
  <si>
    <t>Coalfield School</t>
  </si>
  <si>
    <t>Morgan County Career and Technical Center</t>
  </si>
  <si>
    <t>Oakdale School</t>
  </si>
  <si>
    <t>Petros Joyner Elementary</t>
  </si>
  <si>
    <t>Sunbright School</t>
  </si>
  <si>
    <t>MURFREESBORO</t>
  </si>
  <si>
    <t>Black Fox Elementary</t>
  </si>
  <si>
    <t>Bradley Academy - An Arts Integrated School</t>
  </si>
  <si>
    <t>Cason Lane Academy</t>
  </si>
  <si>
    <t>Discovery School</t>
  </si>
  <si>
    <t>Erma Siegel Elementary</t>
  </si>
  <si>
    <t>Hobgood Elementary</t>
  </si>
  <si>
    <t>John Pittard Elementary</t>
  </si>
  <si>
    <t>Mitchell-Neilson Elementary</t>
  </si>
  <si>
    <t>Northfield Elementary</t>
  </si>
  <si>
    <t>Overall Creek Elementary</t>
  </si>
  <si>
    <t>Reeves-Rogers Elementary</t>
  </si>
  <si>
    <t>Salem Elementary School</t>
  </si>
  <si>
    <t>Scales Elementary School</t>
  </si>
  <si>
    <t>NEWPORT</t>
  </si>
  <si>
    <t>Newport Grammar School</t>
  </si>
  <si>
    <t>012</t>
  </si>
  <si>
    <t>OAK RIDGE</t>
  </si>
  <si>
    <t>Glenwood Elementary</t>
  </si>
  <si>
    <t>Linden Elementary</t>
  </si>
  <si>
    <t>Oak Ridge High School</t>
  </si>
  <si>
    <t>Preschool</t>
  </si>
  <si>
    <t>Robertsville Middle School</t>
  </si>
  <si>
    <t>Willow Brook Elementary</t>
  </si>
  <si>
    <t>OBION COUNTY</t>
  </si>
  <si>
    <t>Black Oak Elementary</t>
  </si>
  <si>
    <t>Lake Road Elementary</t>
  </si>
  <si>
    <t>Obion County Central High School</t>
  </si>
  <si>
    <t>Ridgemont Elementary</t>
  </si>
  <si>
    <t>South Fulton Elementary</t>
  </si>
  <si>
    <t>South Fulton Middle / High School</t>
  </si>
  <si>
    <t>ONEIDA</t>
  </si>
  <si>
    <t>Oneida Elementary</t>
  </si>
  <si>
    <t>Oneida High School</t>
  </si>
  <si>
    <t>Oneida Middle School</t>
  </si>
  <si>
    <t>OVERTON COUNTY</t>
  </si>
  <si>
    <t>A H Roberts Elementary</t>
  </si>
  <si>
    <t>Allons Elementary</t>
  </si>
  <si>
    <t>Hilham Elementary</t>
  </si>
  <si>
    <t>Livingston Academy</t>
  </si>
  <si>
    <t>Livingston Middle School</t>
  </si>
  <si>
    <t>Overton County Virtual School</t>
  </si>
  <si>
    <t>Rickman Elementary</t>
  </si>
  <si>
    <t>Wilson Elementary</t>
  </si>
  <si>
    <t>PARIS</t>
  </si>
  <si>
    <t>Paris Elementary</t>
  </si>
  <si>
    <t>W G Rhea Elementary</t>
  </si>
  <si>
    <t>W O Inman Middle School</t>
  </si>
  <si>
    <t>PERRY COUNTY</t>
  </si>
  <si>
    <t>Linden Middle School</t>
  </si>
  <si>
    <t>Lobelville Elementary</t>
  </si>
  <si>
    <t>Perry County High School</t>
  </si>
  <si>
    <t>Perry County Virtual School</t>
  </si>
  <si>
    <t>PICKETT COUNTY</t>
  </si>
  <si>
    <t>Pickett Co High School</t>
  </si>
  <si>
    <t>Pickett County Elementary</t>
  </si>
  <si>
    <t>POLK COUNTY</t>
  </si>
  <si>
    <t>Benton Elementary</t>
  </si>
  <si>
    <t>Chilhowee Middle School</t>
  </si>
  <si>
    <t>Copper Basin Elementary School</t>
  </si>
  <si>
    <t>Copper Basin High School</t>
  </si>
  <si>
    <t>Polk County High School</t>
  </si>
  <si>
    <t>Polk Innovative Learning Academy</t>
  </si>
  <si>
    <t>South Polk Elementary</t>
  </si>
  <si>
    <t>PUTNAM COUNTY</t>
  </si>
  <si>
    <t>Algood Elementary</t>
  </si>
  <si>
    <t>Algood Middle School</t>
  </si>
  <si>
    <t>Avery Trace Middle School</t>
  </si>
  <si>
    <t>Baxter Primary</t>
  </si>
  <si>
    <t>Burks Elementary</t>
  </si>
  <si>
    <t>Cane Creek Elementary</t>
  </si>
  <si>
    <t>Capshaw Elementary</t>
  </si>
  <si>
    <t>Cookeville High School</t>
  </si>
  <si>
    <t>Cornerstone Elementary</t>
  </si>
  <si>
    <t>Jere Whitson Elementary</t>
  </si>
  <si>
    <t>Monterey High School</t>
  </si>
  <si>
    <t>Park View Elementary</t>
  </si>
  <si>
    <t>Prescott South Elementary</t>
  </si>
  <si>
    <t>Prescott South Middle School</t>
  </si>
  <si>
    <t>Putnam Co Adult High School</t>
  </si>
  <si>
    <t>Putnam County VITAL</t>
  </si>
  <si>
    <t>Sycamore Elementary</t>
  </si>
  <si>
    <t>T T U Child Development Lab</t>
  </si>
  <si>
    <t>Upperman High School</t>
  </si>
  <si>
    <t>Upperman Middle School</t>
  </si>
  <si>
    <t>White Plains Academy</t>
  </si>
  <si>
    <t>RHEA COUNTY</t>
  </si>
  <si>
    <t>Frazier Elementary</t>
  </si>
  <si>
    <t>Graysville Elementary School</t>
  </si>
  <si>
    <t>Rhea Central Elementary</t>
  </si>
  <si>
    <t>Rhea County High School</t>
  </si>
  <si>
    <t>Rhea Middle School</t>
  </si>
  <si>
    <t>Spring City Elementary</t>
  </si>
  <si>
    <t>Spring City Middle School</t>
  </si>
  <si>
    <t>RICHARD CITY</t>
  </si>
  <si>
    <t>Richard Hardy Memorial School</t>
  </si>
  <si>
    <t>ROANE COUNTY</t>
  </si>
  <si>
    <t>Bowers Elementary</t>
  </si>
  <si>
    <t>Cherokee Middle School</t>
  </si>
  <si>
    <t>Dyllis Springs Elementary</t>
  </si>
  <si>
    <t>Harriman High School</t>
  </si>
  <si>
    <t>Harriman Middle School</t>
  </si>
  <si>
    <t>Kingston Elementary</t>
  </si>
  <si>
    <t>Midtown Educational Center</t>
  </si>
  <si>
    <t>Midtown Elementary</t>
  </si>
  <si>
    <t>Midway High School</t>
  </si>
  <si>
    <t>Midway Middle School</t>
  </si>
  <si>
    <t>Oliver Springs High School</t>
  </si>
  <si>
    <t>Oliver Springs Middle</t>
  </si>
  <si>
    <t>Ridge View Elementary</t>
  </si>
  <si>
    <t>Roane County High School</t>
  </si>
  <si>
    <t>Roane County Virtual Academy</t>
  </si>
  <si>
    <t>Rockwood High School</t>
  </si>
  <si>
    <t>Rockwood Middle School</t>
  </si>
  <si>
    <t>ROBERTSON COUNTY</t>
  </si>
  <si>
    <t>Bransford Elementary</t>
  </si>
  <si>
    <t>Cheatham Park Elementary</t>
  </si>
  <si>
    <t>Coopertown Elementary</t>
  </si>
  <si>
    <t>Coopertown Middle School</t>
  </si>
  <si>
    <t>Crestview Elementary School</t>
  </si>
  <si>
    <t>East Robertson Elementary</t>
  </si>
  <si>
    <t>East Robertson High School</t>
  </si>
  <si>
    <t>Greenbrier Elementary</t>
  </si>
  <si>
    <t>Greenbrier High School</t>
  </si>
  <si>
    <t>Greenbrier Middle School</t>
  </si>
  <si>
    <t>Innovation Academy of Robertson County</t>
  </si>
  <si>
    <t>Jo Byrns Elementary School</t>
  </si>
  <si>
    <t>Jo Byrns High School</t>
  </si>
  <si>
    <t>Krisle Elementary</t>
  </si>
  <si>
    <t>Robert F. Woodall Elementary</t>
  </si>
  <si>
    <t>Robertson Co. Virtual School</t>
  </si>
  <si>
    <t>Robertson County Adult High School</t>
  </si>
  <si>
    <t>Robertson County Phoenix Academy</t>
  </si>
  <si>
    <t>Springfield High School</t>
  </si>
  <si>
    <t>Watauga Elementary</t>
  </si>
  <si>
    <t>White House Heritage Elementary School</t>
  </si>
  <si>
    <t>White House Heritage High School</t>
  </si>
  <si>
    <t>ROGERSVILLE</t>
  </si>
  <si>
    <t>Rogersville Elementary</t>
  </si>
  <si>
    <t>RUTHERFORD COUNTY</t>
  </si>
  <si>
    <t>Barfield Elementary</t>
  </si>
  <si>
    <t>Blackman Elementary School</t>
  </si>
  <si>
    <t>Blackman High School</t>
  </si>
  <si>
    <t>Blackman Middle School</t>
  </si>
  <si>
    <t>Brown's Chapel Elementary School</t>
  </si>
  <si>
    <t>Buchanan Elementary</t>
  </si>
  <si>
    <t>Cedar Grove Elementary</t>
  </si>
  <si>
    <t>Central Magnet School</t>
  </si>
  <si>
    <t>Christiana Elementary</t>
  </si>
  <si>
    <t>Christiana Middle School</t>
  </si>
  <si>
    <t>Daniel McKee Alternative School</t>
  </si>
  <si>
    <t>David Youree Elementary</t>
  </si>
  <si>
    <t>Eagleville School</t>
  </si>
  <si>
    <t>Holloway High School</t>
  </si>
  <si>
    <t>Homer Pittard Campus School</t>
  </si>
  <si>
    <t>John Colemon Elementary</t>
  </si>
  <si>
    <t>Kittrell Elementary</t>
  </si>
  <si>
    <t>Lascassas Elementary</t>
  </si>
  <si>
    <t>Lavergne High School</t>
  </si>
  <si>
    <t>LaVergne Lake Elementary School</t>
  </si>
  <si>
    <t>LaVergne Middle School</t>
  </si>
  <si>
    <t>McFadden School Of Excellence</t>
  </si>
  <si>
    <t>Oakland High School</t>
  </si>
  <si>
    <t>Oakland Middle School</t>
  </si>
  <si>
    <t>Plainview Elementary School</t>
  </si>
  <si>
    <t>Riverdale High School</t>
  </si>
  <si>
    <t>Rock Springs Elementary</t>
  </si>
  <si>
    <t>Rock Springs Middle School</t>
  </si>
  <si>
    <t>Rockvale Elementary</t>
  </si>
  <si>
    <t>Rockvale High School</t>
  </si>
  <si>
    <t>Rockvale Middle School</t>
  </si>
  <si>
    <t>Rocky Fork Elementary School</t>
  </si>
  <si>
    <t>Rocky Fork Middle School</t>
  </si>
  <si>
    <t>Roy L Waldron Elementary</t>
  </si>
  <si>
    <t>Rutherford County Adult High School</t>
  </si>
  <si>
    <t>Rutherford County Virtual School</t>
  </si>
  <si>
    <t>Siegel High School</t>
  </si>
  <si>
    <t>Siegel Middle School</t>
  </si>
  <si>
    <t>Smyrna Elementary</t>
  </si>
  <si>
    <t>Smyrna High School</t>
  </si>
  <si>
    <t>Smyrna Middle School</t>
  </si>
  <si>
    <t>Smyrna Primary</t>
  </si>
  <si>
    <t>Smyrna West Alternative School</t>
  </si>
  <si>
    <t>Stewarts Creek Elementary School</t>
  </si>
  <si>
    <t>Stewarts Creek High School</t>
  </si>
  <si>
    <t>Stewarts Creek Middle School</t>
  </si>
  <si>
    <t>Stewartsboro Elementary</t>
  </si>
  <si>
    <t>Thurman Francis Arts Academy/Magnet School for the Arts</t>
  </si>
  <si>
    <t>Walter Hill Elementary</t>
  </si>
  <si>
    <t>Whitworth-Buchanan Middle School</t>
  </si>
  <si>
    <t>Wilson Elementary School</t>
  </si>
  <si>
    <t>SCOTT COUNTY</t>
  </si>
  <si>
    <t>Burchfield Elementary</t>
  </si>
  <si>
    <t>Huntsville Elementary</t>
  </si>
  <si>
    <t>Huntsville Middle School</t>
  </si>
  <si>
    <t>Robbins Elementary</t>
  </si>
  <si>
    <t>Scott High School</t>
  </si>
  <si>
    <t>Winfield Elementary</t>
  </si>
  <si>
    <t>SEQUATCHIE COUNTY</t>
  </si>
  <si>
    <t>Griffith Elementary</t>
  </si>
  <si>
    <t>Sequatchie Co High School</t>
  </si>
  <si>
    <t>Sequatchie Co Middle School</t>
  </si>
  <si>
    <t>SEVIER COUNTY</t>
  </si>
  <si>
    <t>Boyds Creek Elementary School</t>
  </si>
  <si>
    <t>Catlettsburg Elementary School</t>
  </si>
  <si>
    <t>Catons Chapel Elementary</t>
  </si>
  <si>
    <t>Douglas Dam Head Start</t>
  </si>
  <si>
    <t>Gary Hardin Academy</t>
  </si>
  <si>
    <t>Gatlinburg Pittman High</t>
  </si>
  <si>
    <t>Gatlinburg Pittman Junior High</t>
  </si>
  <si>
    <t>Greenbrier Alternative Learning Center</t>
  </si>
  <si>
    <t>Jones Cove Elementary</t>
  </si>
  <si>
    <t>New Center Elementary</t>
  </si>
  <si>
    <t>Northview Intermediate School</t>
  </si>
  <si>
    <t>Northview Junior Academy</t>
  </si>
  <si>
    <t>Northview Primary</t>
  </si>
  <si>
    <t>Northview Senior Academy</t>
  </si>
  <si>
    <t>Parkway Academy</t>
  </si>
  <si>
    <t>Pi Beta Phi Elementary</t>
  </si>
  <si>
    <t>Pigeon Forge High School</t>
  </si>
  <si>
    <t>Pigeon Forge Intermediate</t>
  </si>
  <si>
    <t>Pigeon Forge Junior High School</t>
  </si>
  <si>
    <t>Pigeon Forge Primary</t>
  </si>
  <si>
    <t>Pittman Center Elementary</t>
  </si>
  <si>
    <t>Sevier County High School</t>
  </si>
  <si>
    <t>Sevierville Intermediate</t>
  </si>
  <si>
    <t>Sevierville Middle School</t>
  </si>
  <si>
    <t>Sevierville Primary</t>
  </si>
  <si>
    <t>Seymour High School</t>
  </si>
  <si>
    <t>Seymour Intermediate</t>
  </si>
  <si>
    <t>Seymour Junior High</t>
  </si>
  <si>
    <t>Seymour Primary</t>
  </si>
  <si>
    <t>T Lawson Early Childhood Education Center</t>
  </si>
  <si>
    <t>Wearwood Elementary</t>
  </si>
  <si>
    <t>Whites Adult High School</t>
  </si>
  <si>
    <t>SMITH COUNTY</t>
  </si>
  <si>
    <t>Carthage Elementary</t>
  </si>
  <si>
    <t>Defeated Elementary</t>
  </si>
  <si>
    <t>Forks River Elementary</t>
  </si>
  <si>
    <t>Gordonsville Elementary School</t>
  </si>
  <si>
    <t>Gordonsville High School</t>
  </si>
  <si>
    <t>New Middleton Elementary</t>
  </si>
  <si>
    <t>Smith County High School</t>
  </si>
  <si>
    <t>Smith County Middle School</t>
  </si>
  <si>
    <t>095</t>
  </si>
  <si>
    <t>SOUTH CARROLL</t>
  </si>
  <si>
    <t>Clarksburg School</t>
  </si>
  <si>
    <t>STEWART COUNTY</t>
  </si>
  <si>
    <t>Dover Elementary</t>
  </si>
  <si>
    <t>Highland Rim Head Start</t>
  </si>
  <si>
    <t>North Stewart Elementary</t>
  </si>
  <si>
    <t>Stewart Co High School</t>
  </si>
  <si>
    <t>Stewart County Adult High School</t>
  </si>
  <si>
    <t>Stewart County Middle School</t>
  </si>
  <si>
    <t>SULLIVAN COUNTY</t>
  </si>
  <si>
    <t>Bluff City Elementary</t>
  </si>
  <si>
    <t>Central Heights Elementary</t>
  </si>
  <si>
    <t>Emmett Elementary</t>
  </si>
  <si>
    <t>Holston Elementary</t>
  </si>
  <si>
    <t>Indian Springs Elementary</t>
  </si>
  <si>
    <t>Innovation Academy</t>
  </si>
  <si>
    <t>Ketron Elementary School</t>
  </si>
  <si>
    <t>Mary Hughes School</t>
  </si>
  <si>
    <t>Miller Perry Elementary</t>
  </si>
  <si>
    <t>Sullivan Central Middle School</t>
  </si>
  <si>
    <t>Sullivan County Virtual Learning Academy</t>
  </si>
  <si>
    <t>Sullivan East High School</t>
  </si>
  <si>
    <t>Sullivan East Middle School</t>
  </si>
  <si>
    <t>Sullivan Gardens Elementary</t>
  </si>
  <si>
    <t>Sullivan Heights Middle School</t>
  </si>
  <si>
    <t>West Ridge High School</t>
  </si>
  <si>
    <t>SUMNER COUNTY</t>
  </si>
  <si>
    <t>Beech Elementary</t>
  </si>
  <si>
    <t>Beech Sr High School</t>
  </si>
  <si>
    <t>Benny C. Bills Elementary School</t>
  </si>
  <si>
    <t>Bethpage Elementary</t>
  </si>
  <si>
    <t>Clyde Riggs Elementary</t>
  </si>
  <si>
    <t>Dr. William Burrus Elementary at Drakes Creek</t>
  </si>
  <si>
    <t>E B Wilson</t>
  </si>
  <si>
    <t>Gallatin Senior High School</t>
  </si>
  <si>
    <t>Gene W. Brown Elementary</t>
  </si>
  <si>
    <t>George A Whitten Elementary</t>
  </si>
  <si>
    <t>Guild Elementary</t>
  </si>
  <si>
    <t>Harold B. Williams Elementary School</t>
  </si>
  <si>
    <t>Hendersonville High School</t>
  </si>
  <si>
    <t>Howard Elementary</t>
  </si>
  <si>
    <t>Indian Lake Elementary</t>
  </si>
  <si>
    <t>J W Wiseman Elementary</t>
  </si>
  <si>
    <t>Jack Anderson Elementary</t>
  </si>
  <si>
    <t>Joe Shafer Middle School</t>
  </si>
  <si>
    <t>Knox Doss Middle School at Drakes Creek</t>
  </si>
  <si>
    <t>Lakeside Park Elementary</t>
  </si>
  <si>
    <t>Liberty Creek Elementary</t>
  </si>
  <si>
    <t>Liberty Creek High School</t>
  </si>
  <si>
    <t>Liberty Creek Middle School</t>
  </si>
  <si>
    <t>Madison Creek Elementary</t>
  </si>
  <si>
    <t>Merrol Hyde Magnet School</t>
  </si>
  <si>
    <t>Millersville Elementary</t>
  </si>
  <si>
    <t>Nannie Berry Elementary</t>
  </si>
  <si>
    <t>North Sumner Elementary</t>
  </si>
  <si>
    <t>Portland East Middle School</t>
  </si>
  <si>
    <t>Portland Gateview Elementary School</t>
  </si>
  <si>
    <t>Portland High School</t>
  </si>
  <si>
    <t>Portland West Middle School</t>
  </si>
  <si>
    <t>R T Fisher Alternative</t>
  </si>
  <si>
    <t>Robert E Ellis Middle</t>
  </si>
  <si>
    <t>Rucker Stewart Middle</t>
  </si>
  <si>
    <t>Station Camp Elementary</t>
  </si>
  <si>
    <t>Station Camp High School</t>
  </si>
  <si>
    <t>Station Camp Middle School</t>
  </si>
  <si>
    <t>Sumner County Middle College High School</t>
  </si>
  <si>
    <t>Sumner County Middle Technical College High School at Portland</t>
  </si>
  <si>
    <t>T. W. Hunter Middle School</t>
  </si>
  <si>
    <t>Union Elementary School</t>
  </si>
  <si>
    <t>V G Hawkins Middle School</t>
  </si>
  <si>
    <t>Vena Stuart Elementary</t>
  </si>
  <si>
    <t>Walton Ferry Elementary</t>
  </si>
  <si>
    <t>Watt Hardison Elementary</t>
  </si>
  <si>
    <t>Westmoreland Elementary</t>
  </si>
  <si>
    <t>Westmoreland High School</t>
  </si>
  <si>
    <t>Westmoreland Middle School</t>
  </si>
  <si>
    <t>White House High School</t>
  </si>
  <si>
    <t>White House Middle School</t>
  </si>
  <si>
    <t>SWEETWATER</t>
  </si>
  <si>
    <t>Brown Intermediate School</t>
  </si>
  <si>
    <t>Sweetwater Elementary</t>
  </si>
  <si>
    <t>Sweetwater Jr High School</t>
  </si>
  <si>
    <t>Sweetwater Primary School</t>
  </si>
  <si>
    <t>TENNESSEE PUBLIC CHARTER SCHOOL COMMISSION</t>
  </si>
  <si>
    <t>Bluff City High School</t>
  </si>
  <si>
    <t>Cornerstone Prep Denver Campus</t>
  </si>
  <si>
    <t>Cornerstone Prep School</t>
  </si>
  <si>
    <t>KIPP Antioch College Prep Elementary</t>
  </si>
  <si>
    <t>KIPP Antioch College Prep Middle</t>
  </si>
  <si>
    <t>Lester Prep</t>
  </si>
  <si>
    <t>Libertas</t>
  </si>
  <si>
    <t>Nashville Collegiate Prep</t>
  </si>
  <si>
    <t>Rocketship NSH3 Antioch</t>
  </si>
  <si>
    <t>TENNESSEE SCHOOL FOR BLIND</t>
  </si>
  <si>
    <t>Tenn School For Blind</t>
  </si>
  <si>
    <t>TENNESSEE SCHOOLS FOR THE DEAF</t>
  </si>
  <si>
    <t>Tennessee School For Deaf Elementary School</t>
  </si>
  <si>
    <t>Tennessee School for the Deaf Nashville</t>
  </si>
  <si>
    <t>Tennessee School for the Deaf Upper School</t>
  </si>
  <si>
    <t>TIPTON COUNTY</t>
  </si>
  <si>
    <t>Atoka Elementary School</t>
  </si>
  <si>
    <t>Austin Peay Elementary School</t>
  </si>
  <si>
    <t>Brighton Elementary</t>
  </si>
  <si>
    <t>Brighton High School</t>
  </si>
  <si>
    <t>Brighton Middle School</t>
  </si>
  <si>
    <t>Charger Academy</t>
  </si>
  <si>
    <t>Covington High School</t>
  </si>
  <si>
    <t>Crestview Elementary</t>
  </si>
  <si>
    <t>Crestview Middle School</t>
  </si>
  <si>
    <t>Drummonds Elementary</t>
  </si>
  <si>
    <t>Munford Elementary</t>
  </si>
  <si>
    <t>Munford High School</t>
  </si>
  <si>
    <t>Munford Middle School</t>
  </si>
  <si>
    <t>Tipton County Alternative Learning Center</t>
  </si>
  <si>
    <t>TRENTON</t>
  </si>
  <si>
    <t>Peabody High School</t>
  </si>
  <si>
    <t>Trenton Elementary</t>
  </si>
  <si>
    <t>Trenton Middle School</t>
  </si>
  <si>
    <t>TROUSDALE COUNTY</t>
  </si>
  <si>
    <t>Jim Satterfield Middle School</t>
  </si>
  <si>
    <t>Trousdale Co Elementary</t>
  </si>
  <si>
    <t>Trousdale Co High School</t>
  </si>
  <si>
    <t>TULLAHOMA</t>
  </si>
  <si>
    <t>Bel Aire Elementary</t>
  </si>
  <si>
    <t>East Lincoln Elementary</t>
  </si>
  <si>
    <t>East Middle School</t>
  </si>
  <si>
    <t>Jack T Farrar Elementary</t>
  </si>
  <si>
    <t>Robert E Lee Elementary</t>
  </si>
  <si>
    <t>Tullahoma High School</t>
  </si>
  <si>
    <t>Tullahoma Virtual Academy</t>
  </si>
  <si>
    <t>West Middle School</t>
  </si>
  <si>
    <t>UNICOI COUNTY</t>
  </si>
  <si>
    <t>Love Chapel Elementary</t>
  </si>
  <si>
    <t>Temple Hill Elementary</t>
  </si>
  <si>
    <t>Unicoi Co High School</t>
  </si>
  <si>
    <t>Unicoi Co Middle School</t>
  </si>
  <si>
    <t>Unicoi Community Learning Center</t>
  </si>
  <si>
    <t>Unicoi Elementary</t>
  </si>
  <si>
    <t>UNION CITY</t>
  </si>
  <si>
    <t>Union City Elementary School</t>
  </si>
  <si>
    <t>Union City High School</t>
  </si>
  <si>
    <t>Union City Middle School</t>
  </si>
  <si>
    <t>UNION COUNTY</t>
  </si>
  <si>
    <t>Elementary Middle Alternative</t>
  </si>
  <si>
    <t>H Maynard Middle School</t>
  </si>
  <si>
    <t>Luttrell Elementary</t>
  </si>
  <si>
    <t>Maynardville Elementary</t>
  </si>
  <si>
    <t>Paulette Elementary School</t>
  </si>
  <si>
    <t>Sharps Chapel Elementary</t>
  </si>
  <si>
    <t>Tennessee Virtual Academy</t>
  </si>
  <si>
    <t>Tennessee Virtual Junior High School</t>
  </si>
  <si>
    <t>Union County Alternative Center</t>
  </si>
  <si>
    <t>Union County High School</t>
  </si>
  <si>
    <t>VAN BUREN COUNTY</t>
  </si>
  <si>
    <t>Spencer Elementary</t>
  </si>
  <si>
    <t>Van Buren Co High School</t>
  </si>
  <si>
    <t>WARREN COUNTY</t>
  </si>
  <si>
    <t>Bobby Ray Memorial</t>
  </si>
  <si>
    <t>Centertown Elementary</t>
  </si>
  <si>
    <t>Dibrell Elementary</t>
  </si>
  <si>
    <t>Eastside Elementary</t>
  </si>
  <si>
    <t>Hickory Creek School</t>
  </si>
  <si>
    <t>Irving College Elementary</t>
  </si>
  <si>
    <t>Morrison Elementary</t>
  </si>
  <si>
    <t>Warren Connect</t>
  </si>
  <si>
    <t>Warren County Alternative Academy</t>
  </si>
  <si>
    <t>Warren County High School</t>
  </si>
  <si>
    <t>Warren County Middle School</t>
  </si>
  <si>
    <t>WASHINGTON COUNTY</t>
  </si>
  <si>
    <t>Boones Creek Elementary School</t>
  </si>
  <si>
    <t>Daniel Boone High School</t>
  </si>
  <si>
    <t>David Crockett High School</t>
  </si>
  <si>
    <t>Fall Branch Elementary</t>
  </si>
  <si>
    <t>Grandview Elementary School</t>
  </si>
  <si>
    <t>Gray Elementary School</t>
  </si>
  <si>
    <t>Jonesborough Elementary</t>
  </si>
  <si>
    <t>Jonesborough Middle School</t>
  </si>
  <si>
    <t>Lamar Elementary</t>
  </si>
  <si>
    <t>Ridgeview Elementary School</t>
  </si>
  <si>
    <t>South Central Elementary</t>
  </si>
  <si>
    <t>Sulphur Springs Elementary</t>
  </si>
  <si>
    <t>Tennessee Virtual Learning Academy</t>
  </si>
  <si>
    <t>University School</t>
  </si>
  <si>
    <t>Washington County Adult High School</t>
  </si>
  <si>
    <t>West View School</t>
  </si>
  <si>
    <t>WAYNE COUNTY</t>
  </si>
  <si>
    <t>Collinwood Elementary</t>
  </si>
  <si>
    <t>Collinwood High School</t>
  </si>
  <si>
    <t>Collinwood Middle School</t>
  </si>
  <si>
    <t>Frank Hughes School</t>
  </si>
  <si>
    <t>Wayne County High School</t>
  </si>
  <si>
    <t>Wayne County Technology Center</t>
  </si>
  <si>
    <t>Wayne County Virtual School</t>
  </si>
  <si>
    <t>Waynesboro Elementary</t>
  </si>
  <si>
    <t>Waynesboro Middle School</t>
  </si>
  <si>
    <t>WEAKLEY COUNTY</t>
  </si>
  <si>
    <t>Dresden Elementary</t>
  </si>
  <si>
    <t>Dresden High School</t>
  </si>
  <si>
    <t>Dresden Middle School</t>
  </si>
  <si>
    <t>Gleason School</t>
  </si>
  <si>
    <t>Greenfield School</t>
  </si>
  <si>
    <t>Martin Elementary</t>
  </si>
  <si>
    <t>Martin Middle School</t>
  </si>
  <si>
    <t>Martin Primary</t>
  </si>
  <si>
    <t>Sharon School</t>
  </si>
  <si>
    <t>Weakley County Center For Adult Continuing Education</t>
  </si>
  <si>
    <t>Westview High School</t>
  </si>
  <si>
    <t>097</t>
  </si>
  <si>
    <t>WEST CARROLL SP DIST</t>
  </si>
  <si>
    <t>West Carroll Elementary School</t>
  </si>
  <si>
    <t>West Carroll Junior/Senior High School</t>
  </si>
  <si>
    <t>West Carroll Primary</t>
  </si>
  <si>
    <t>WEST TENNESSEE SCHOOL FOR THE DEAF</t>
  </si>
  <si>
    <t>West Tennessee School for the Deaf</t>
  </si>
  <si>
    <t>WHITE COUNTY</t>
  </si>
  <si>
    <t>Bon De Croft Elementary</t>
  </si>
  <si>
    <t>Cassville Elementary</t>
  </si>
  <si>
    <t>Doyle Elementary</t>
  </si>
  <si>
    <t>Findlay Elementary</t>
  </si>
  <si>
    <t>Northfield Elementary School</t>
  </si>
  <si>
    <t>White Co Middle School</t>
  </si>
  <si>
    <t>White County High School</t>
  </si>
  <si>
    <t>Woodland Park Elementary</t>
  </si>
  <si>
    <t>WILLIAMSON COUNTY</t>
  </si>
  <si>
    <t>Allendale Elementary School</t>
  </si>
  <si>
    <t>Bethesda Elementary</t>
  </si>
  <si>
    <t>Brentwood High School</t>
  </si>
  <si>
    <t>Brentwood Middle School</t>
  </si>
  <si>
    <t>Centennial High School</t>
  </si>
  <si>
    <t>Chapman's Retreat Elementary</t>
  </si>
  <si>
    <t>Clovercroft Elementary School</t>
  </si>
  <si>
    <t>College Grove Elementary</t>
  </si>
  <si>
    <t>Creekside Elementary School</t>
  </si>
  <si>
    <t>Crockett Elementary</t>
  </si>
  <si>
    <t>Edmondson Elementary</t>
  </si>
  <si>
    <t>Fairview High School</t>
  </si>
  <si>
    <t>Fairview Middle School</t>
  </si>
  <si>
    <t>Franklin High School</t>
  </si>
  <si>
    <t>Fred J Page High School</t>
  </si>
  <si>
    <t>Fred J Page Middle School</t>
  </si>
  <si>
    <t>Grassland Elementary</t>
  </si>
  <si>
    <t>Grassland Middle School</t>
  </si>
  <si>
    <t>Heritage Elementary</t>
  </si>
  <si>
    <t>Hillsboro Elementary/ Middle School</t>
  </si>
  <si>
    <t>Hunters Bend Elementary</t>
  </si>
  <si>
    <t>Independence High School</t>
  </si>
  <si>
    <t>Jordan Elementary School</t>
  </si>
  <si>
    <t>Kenrose Elementary</t>
  </si>
  <si>
    <t>Legacy Middle School</t>
  </si>
  <si>
    <t>Lipscomb Elementary</t>
  </si>
  <si>
    <t>Longview Elementary School</t>
  </si>
  <si>
    <t>Mill Creek Elementary School</t>
  </si>
  <si>
    <t>Mill Creek Middle School</t>
  </si>
  <si>
    <t>Nolensville Elementary</t>
  </si>
  <si>
    <t>Nolensville High School</t>
  </si>
  <si>
    <t>Oak View Elem School</t>
  </si>
  <si>
    <t>Pearre Creek Elementary School</t>
  </si>
  <si>
    <t>Ravenwood High School</t>
  </si>
  <si>
    <t>Renaissance High School</t>
  </si>
  <si>
    <t>Scales Elementary</t>
  </si>
  <si>
    <t>Spring Station Middle School</t>
  </si>
  <si>
    <t>Summit High School</t>
  </si>
  <si>
    <t>Sunset Elementary School</t>
  </si>
  <si>
    <t>Sunset Middle School</t>
  </si>
  <si>
    <t>Thompson's Station Elementary School</t>
  </si>
  <si>
    <t>Thompson's Station Middle School</t>
  </si>
  <si>
    <t>Trinity Elementary</t>
  </si>
  <si>
    <t>Vanguard Virtual High School</t>
  </si>
  <si>
    <t>Walnut Grove Elementary</t>
  </si>
  <si>
    <t>Westwood Elementary School</t>
  </si>
  <si>
    <t>Winstead Elementary School</t>
  </si>
  <si>
    <t>Woodland Middle School</t>
  </si>
  <si>
    <t>WILSON COUNTY</t>
  </si>
  <si>
    <t>Barry Tatum Academy</t>
  </si>
  <si>
    <t>Barry Tatum Virtual Learning Academy</t>
  </si>
  <si>
    <t>Carroll Oakland Elementary</t>
  </si>
  <si>
    <t>Elzie D Patton Elementary School</t>
  </si>
  <si>
    <t>Gladeville Elementary</t>
  </si>
  <si>
    <t>Gladeville Middle School</t>
  </si>
  <si>
    <t>Green Hill High School</t>
  </si>
  <si>
    <t>Lakeview Elementary School</t>
  </si>
  <si>
    <t>Lebanon High School</t>
  </si>
  <si>
    <t>Mt. Juliet Elementary</t>
  </si>
  <si>
    <t>Mt. Juliet High School</t>
  </si>
  <si>
    <t>Mt. Juliet Middle School</t>
  </si>
  <si>
    <t>Rutland Elementary</t>
  </si>
  <si>
    <t>Springdale Elementary School</t>
  </si>
  <si>
    <t>Stoner Creek Elementary</t>
  </si>
  <si>
    <t>Tuckers Crossroads Elementary</t>
  </si>
  <si>
    <t>W A Wright Elementary</t>
  </si>
  <si>
    <t>Watertown Elementary</t>
  </si>
  <si>
    <t>Watertown High School</t>
  </si>
  <si>
    <t>Watertown Middle School</t>
  </si>
  <si>
    <t>West Wilson Middle School</t>
  </si>
  <si>
    <t>Wilson Central High School</t>
  </si>
  <si>
    <t>Wilson Co Adult High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"/>
  </numFmts>
  <fonts count="2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 applyAlignment="1">
      <alignment horizontal="right"/>
    </xf>
    <xf numFmtId="1" fontId="0" fillId="0" borderId="0" xfId="0" applyNumberFormat="1" applyAlignment="1">
      <alignment horizontal="left"/>
    </xf>
  </cellXfs>
  <cellStyles count="1">
    <cellStyle name="Normal" xfId="0" builtinId="0"/>
  </cellStyles>
  <dxfs count="6">
    <dxf>
      <numFmt numFmtId="0" formatCode="General"/>
    </dxf>
    <dxf>
      <numFmt numFmtId="164" formatCode="0000"/>
      <alignment horizontal="right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left" vertical="bottom" textRotation="0" wrapText="0" indent="0" justifyLastLine="0" shrinkToFit="0" readingOrder="0"/>
    </dxf>
    <dxf>
      <fill>
        <patternFill>
          <bgColor theme="7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000E2C-2DD1-4AE2-9CE7-D333A67A7FA1}" autoFormatId="16" applyNumberFormats="0" applyBorderFormats="0" applyFontFormats="0" applyPatternFormats="0" applyAlignmentFormats="0" applyWidthHeightFormats="0">
  <queryTableRefresh nextId="25">
    <queryTableFields count="4">
      <queryTableField id="2" name=" District No" tableColumnId="2"/>
      <queryTableField id="3" name=" District" tableColumnId="3"/>
      <queryTableField id="4" name=" School No" tableColumnId="4"/>
      <queryTableField id="6" name=" School" tableColumnId="6"/>
    </queryTableFields>
    <queryTableDeletedFields count="19">
      <deletedField name="Region"/>
      <deletedField name=" NCES School Number"/>
      <deletedField name=" Email"/>
      <deletedField name=" Title"/>
      <deletedField name=" Status"/>
      <deletedField name=" Address"/>
      <deletedField name=" Address2"/>
      <deletedField name=" Address3"/>
      <deletedField name=" Address4"/>
      <deletedField name=" City"/>
      <deletedField name=" State"/>
      <deletedField name=" Zipcode"/>
      <deletedField name=" Zip+4"/>
      <deletedField name=" Phone1"/>
      <deletedField name=" Phone2"/>
      <deletedField name=" Fax"/>
      <deletedField name=" School Type"/>
      <deletedField name=" Grade Levels"/>
      <deletedField name=" Categori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EB7C48-37E5-497A-9D2C-317A4DA0ECB3}" name="SchoolList__1" displayName="SchoolList__1" ref="A1:D1905" tableType="queryTable" totalsRowShown="0">
  <autoFilter ref="A1:D1905" xr:uid="{83EB7C48-37E5-497A-9D2C-317A4DA0ECB3}"/>
  <sortState xmlns:xlrd2="http://schemas.microsoft.com/office/spreadsheetml/2017/richdata2" ref="A2:D1905">
    <sortCondition ref="B1:B1905"/>
  </sortState>
  <tableColumns count="4">
    <tableColumn id="2" xr3:uid="{AF72D6CC-3AD1-455B-8F90-A683A1F63A01}" uniqueName="2" name=" District No" queryTableFieldId="2" dataDxfId="3"/>
    <tableColumn id="3" xr3:uid="{7D07A091-2422-45B7-AA9C-9E60BAE423F0}" uniqueName="3" name=" District" queryTableFieldId="3" dataDxfId="2"/>
    <tableColumn id="4" xr3:uid="{6045D893-CBB4-49A6-8F4D-AA6C11BC6219}" uniqueName="4" name=" School No" queryTableFieldId="4" dataDxfId="1"/>
    <tableColumn id="6" xr3:uid="{4BE31C6B-4EC3-4B5A-A18D-7365467368CA}" uniqueName="6" name=" School" queryTableFieldId="6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1. TDOE Excel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2D72"/>
      </a:accent1>
      <a:accent2>
        <a:srgbClr val="75787B"/>
      </a:accent2>
      <a:accent3>
        <a:srgbClr val="2DCCD3"/>
      </a:accent3>
      <a:accent4>
        <a:srgbClr val="D2D755"/>
      </a:accent4>
      <a:accent5>
        <a:srgbClr val="E87722"/>
      </a:accent5>
      <a:accent6>
        <a:srgbClr val="5D7974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1D94D-E162-4F93-93D1-A3985EFDA3B9}">
  <dimension ref="A1:D1905"/>
  <sheetViews>
    <sheetView tabSelected="1" zoomScale="90" zoomScaleNormal="90" workbookViewId="0">
      <selection activeCell="E1" sqref="E1:E1048576"/>
    </sheetView>
  </sheetViews>
  <sheetFormatPr defaultRowHeight="15"/>
  <cols>
    <col min="1" max="1" width="16.28515625" style="2" customWidth="1"/>
    <col min="2" max="2" width="43.140625" customWidth="1"/>
    <col min="3" max="3" width="13.5703125" style="1" customWidth="1"/>
    <col min="4" max="4" width="64.85546875" bestFit="1" customWidth="1"/>
  </cols>
  <sheetData>
    <row r="1" spans="1:4">
      <c r="A1" s="2" t="s">
        <v>0</v>
      </c>
      <c r="B1" t="s">
        <v>1</v>
      </c>
      <c r="C1" s="1" t="s">
        <v>2</v>
      </c>
      <c r="D1" t="s">
        <v>3</v>
      </c>
    </row>
    <row r="2" spans="1:4">
      <c r="A2" s="2">
        <v>985</v>
      </c>
      <c r="B2" t="s">
        <v>4</v>
      </c>
      <c r="C2" s="1">
        <v>8005</v>
      </c>
      <c r="D2" t="s">
        <v>5</v>
      </c>
    </row>
    <row r="3" spans="1:4">
      <c r="A3" s="2">
        <v>985</v>
      </c>
      <c r="B3" t="s">
        <v>4</v>
      </c>
      <c r="C3" s="1">
        <v>8010</v>
      </c>
      <c r="D3" t="s">
        <v>6</v>
      </c>
    </row>
    <row r="4" spans="1:4">
      <c r="A4" s="2">
        <v>985</v>
      </c>
      <c r="B4" t="s">
        <v>4</v>
      </c>
      <c r="C4" s="1">
        <v>8055</v>
      </c>
      <c r="D4" t="s">
        <v>7</v>
      </c>
    </row>
    <row r="5" spans="1:4">
      <c r="A5" s="2">
        <v>985</v>
      </c>
      <c r="B5" t="s">
        <v>4</v>
      </c>
      <c r="C5" s="1">
        <v>8140</v>
      </c>
      <c r="D5" t="s">
        <v>8</v>
      </c>
    </row>
    <row r="6" spans="1:4">
      <c r="A6" s="2">
        <v>985</v>
      </c>
      <c r="B6" t="s">
        <v>4</v>
      </c>
      <c r="C6" s="1">
        <v>8015</v>
      </c>
      <c r="D6" t="s">
        <v>9</v>
      </c>
    </row>
    <row r="7" spans="1:4">
      <c r="A7" s="2">
        <v>985</v>
      </c>
      <c r="B7" t="s">
        <v>4</v>
      </c>
      <c r="C7" s="1">
        <v>8050</v>
      </c>
      <c r="D7" t="s">
        <v>10</v>
      </c>
    </row>
    <row r="8" spans="1:4">
      <c r="A8" s="2">
        <v>985</v>
      </c>
      <c r="B8" t="s">
        <v>4</v>
      </c>
      <c r="C8" s="1">
        <v>8025</v>
      </c>
      <c r="D8" t="s">
        <v>11</v>
      </c>
    </row>
    <row r="9" spans="1:4">
      <c r="A9" s="2">
        <v>985</v>
      </c>
      <c r="B9" t="s">
        <v>4</v>
      </c>
      <c r="C9" s="1">
        <v>8135</v>
      </c>
      <c r="D9" t="s">
        <v>12</v>
      </c>
    </row>
    <row r="10" spans="1:4">
      <c r="A10" s="2">
        <v>985</v>
      </c>
      <c r="B10" t="s">
        <v>4</v>
      </c>
      <c r="C10" s="1">
        <v>8065</v>
      </c>
      <c r="D10" t="s">
        <v>13</v>
      </c>
    </row>
    <row r="11" spans="1:4">
      <c r="A11" s="2">
        <v>985</v>
      </c>
      <c r="B11" t="s">
        <v>4</v>
      </c>
      <c r="C11" s="1">
        <v>8125</v>
      </c>
      <c r="D11" t="s">
        <v>14</v>
      </c>
    </row>
    <row r="12" spans="1:4">
      <c r="A12" s="2">
        <v>985</v>
      </c>
      <c r="B12" t="s">
        <v>4</v>
      </c>
      <c r="C12" s="1">
        <v>8120</v>
      </c>
      <c r="D12" t="s">
        <v>15</v>
      </c>
    </row>
    <row r="13" spans="1:4">
      <c r="A13" s="2">
        <v>985</v>
      </c>
      <c r="B13" t="s">
        <v>4</v>
      </c>
      <c r="C13" s="1">
        <v>8130</v>
      </c>
      <c r="D13" t="s">
        <v>16</v>
      </c>
    </row>
    <row r="14" spans="1:4">
      <c r="A14" s="2">
        <v>985</v>
      </c>
      <c r="B14" t="s">
        <v>4</v>
      </c>
      <c r="C14" s="1">
        <v>8090</v>
      </c>
      <c r="D14" t="s">
        <v>17</v>
      </c>
    </row>
    <row r="15" spans="1:4">
      <c r="A15" s="2">
        <v>985</v>
      </c>
      <c r="B15" t="s">
        <v>4</v>
      </c>
      <c r="C15" s="1">
        <v>8060</v>
      </c>
      <c r="D15" t="s">
        <v>18</v>
      </c>
    </row>
    <row r="16" spans="1:4">
      <c r="A16" s="2">
        <v>985</v>
      </c>
      <c r="B16" t="s">
        <v>4</v>
      </c>
      <c r="C16" s="1">
        <v>10</v>
      </c>
      <c r="D16" t="s">
        <v>19</v>
      </c>
    </row>
    <row r="17" spans="1:4">
      <c r="A17" s="2">
        <v>985</v>
      </c>
      <c r="B17" t="s">
        <v>4</v>
      </c>
      <c r="C17" s="1">
        <v>8105</v>
      </c>
      <c r="D17" t="s">
        <v>20</v>
      </c>
    </row>
    <row r="18" spans="1:4">
      <c r="A18" s="2">
        <v>171</v>
      </c>
      <c r="B18" t="s">
        <v>21</v>
      </c>
      <c r="C18" s="1">
        <v>5</v>
      </c>
      <c r="D18" t="s">
        <v>22</v>
      </c>
    </row>
    <row r="19" spans="1:4">
      <c r="A19" s="2" t="s">
        <v>23</v>
      </c>
      <c r="B19" t="s">
        <v>24</v>
      </c>
      <c r="C19" s="1">
        <v>5</v>
      </c>
      <c r="D19" t="s">
        <v>25</v>
      </c>
    </row>
    <row r="20" spans="1:4">
      <c r="A20" s="2" t="s">
        <v>23</v>
      </c>
      <c r="B20" t="s">
        <v>24</v>
      </c>
      <c r="C20" s="1">
        <v>10</v>
      </c>
      <c r="D20" t="s">
        <v>26</v>
      </c>
    </row>
    <row r="21" spans="1:4">
      <c r="A21" s="2" t="s">
        <v>23</v>
      </c>
      <c r="B21" t="s">
        <v>24</v>
      </c>
      <c r="C21" s="1">
        <v>12</v>
      </c>
      <c r="D21" t="s">
        <v>27</v>
      </c>
    </row>
    <row r="22" spans="1:4">
      <c r="A22" s="2" t="s">
        <v>23</v>
      </c>
      <c r="B22" t="s">
        <v>24</v>
      </c>
      <c r="C22" s="1">
        <v>6</v>
      </c>
      <c r="D22" t="s">
        <v>28</v>
      </c>
    </row>
    <row r="23" spans="1:4">
      <c r="A23" s="2">
        <v>961</v>
      </c>
      <c r="B23" t="s">
        <v>29</v>
      </c>
      <c r="C23" s="1">
        <v>5</v>
      </c>
      <c r="D23" t="s">
        <v>30</v>
      </c>
    </row>
    <row r="24" spans="1:4">
      <c r="A24" s="2" t="s">
        <v>31</v>
      </c>
      <c r="B24" t="s">
        <v>32</v>
      </c>
      <c r="C24" s="1">
        <v>3</v>
      </c>
      <c r="D24" t="s">
        <v>33</v>
      </c>
    </row>
    <row r="25" spans="1:4">
      <c r="A25" s="2" t="s">
        <v>31</v>
      </c>
      <c r="B25" t="s">
        <v>32</v>
      </c>
      <c r="C25" s="1">
        <v>7001</v>
      </c>
      <c r="D25" t="s">
        <v>34</v>
      </c>
    </row>
    <row r="26" spans="1:4">
      <c r="A26" s="2" t="s">
        <v>31</v>
      </c>
      <c r="B26" t="s">
        <v>32</v>
      </c>
      <c r="C26" s="1">
        <v>2</v>
      </c>
      <c r="D26" t="s">
        <v>35</v>
      </c>
    </row>
    <row r="27" spans="1:4">
      <c r="A27" s="2" t="s">
        <v>31</v>
      </c>
      <c r="B27" t="s">
        <v>32</v>
      </c>
      <c r="C27" s="1">
        <v>4</v>
      </c>
      <c r="D27" t="s">
        <v>36</v>
      </c>
    </row>
    <row r="28" spans="1:4">
      <c r="A28" s="2" t="s">
        <v>31</v>
      </c>
      <c r="B28" t="s">
        <v>32</v>
      </c>
      <c r="C28" s="1">
        <v>5</v>
      </c>
      <c r="D28" t="s">
        <v>37</v>
      </c>
    </row>
    <row r="29" spans="1:4">
      <c r="A29" s="2" t="s">
        <v>31</v>
      </c>
      <c r="B29" t="s">
        <v>32</v>
      </c>
      <c r="C29" s="1">
        <v>10</v>
      </c>
      <c r="D29" t="s">
        <v>38</v>
      </c>
    </row>
    <row r="30" spans="1:4">
      <c r="A30" s="2" t="s">
        <v>31</v>
      </c>
      <c r="B30" t="s">
        <v>32</v>
      </c>
      <c r="C30" s="1">
        <v>15</v>
      </c>
      <c r="D30" t="s">
        <v>39</v>
      </c>
    </row>
    <row r="31" spans="1:4">
      <c r="A31" s="2" t="s">
        <v>31</v>
      </c>
      <c r="B31" t="s">
        <v>32</v>
      </c>
      <c r="C31" s="1" t="s">
        <v>40</v>
      </c>
      <c r="D31" t="s">
        <v>41</v>
      </c>
    </row>
    <row r="32" spans="1:4">
      <c r="A32" s="2" t="s">
        <v>31</v>
      </c>
      <c r="B32" t="s">
        <v>32</v>
      </c>
      <c r="C32" s="1">
        <v>25</v>
      </c>
      <c r="D32" t="s">
        <v>42</v>
      </c>
    </row>
    <row r="33" spans="1:4">
      <c r="A33" s="2" t="s">
        <v>31</v>
      </c>
      <c r="B33" t="s">
        <v>32</v>
      </c>
      <c r="C33" s="1">
        <v>20</v>
      </c>
      <c r="D33" t="s">
        <v>43</v>
      </c>
    </row>
    <row r="34" spans="1:4">
      <c r="A34" s="2" t="s">
        <v>31</v>
      </c>
      <c r="B34" t="s">
        <v>32</v>
      </c>
      <c r="C34" s="1">
        <v>35</v>
      </c>
      <c r="D34" t="s">
        <v>44</v>
      </c>
    </row>
    <row r="35" spans="1:4">
      <c r="A35" s="2" t="s">
        <v>31</v>
      </c>
      <c r="B35" t="s">
        <v>32</v>
      </c>
      <c r="C35" s="1">
        <v>40</v>
      </c>
      <c r="D35" t="s">
        <v>45</v>
      </c>
    </row>
    <row r="36" spans="1:4">
      <c r="A36" s="2" t="s">
        <v>31</v>
      </c>
      <c r="B36" t="s">
        <v>32</v>
      </c>
      <c r="C36" s="1">
        <v>46</v>
      </c>
      <c r="D36" t="s">
        <v>46</v>
      </c>
    </row>
    <row r="37" spans="1:4">
      <c r="A37" s="2" t="s">
        <v>31</v>
      </c>
      <c r="B37" t="s">
        <v>32</v>
      </c>
      <c r="C37" s="1">
        <v>50</v>
      </c>
      <c r="D37" t="s">
        <v>47</v>
      </c>
    </row>
    <row r="38" spans="1:4">
      <c r="A38" s="2" t="s">
        <v>31</v>
      </c>
      <c r="B38" t="s">
        <v>32</v>
      </c>
      <c r="C38" s="1">
        <v>55</v>
      </c>
      <c r="D38" t="s">
        <v>48</v>
      </c>
    </row>
    <row r="39" spans="1:4">
      <c r="A39" s="2" t="s">
        <v>31</v>
      </c>
      <c r="B39" t="s">
        <v>32</v>
      </c>
      <c r="C39" s="1">
        <v>70</v>
      </c>
      <c r="D39" t="s">
        <v>49</v>
      </c>
    </row>
    <row r="40" spans="1:4">
      <c r="A40" s="2" t="s">
        <v>31</v>
      </c>
      <c r="B40" t="s">
        <v>32</v>
      </c>
      <c r="C40" s="1">
        <v>75</v>
      </c>
      <c r="D40" t="s">
        <v>50</v>
      </c>
    </row>
    <row r="41" spans="1:4">
      <c r="A41" s="2" t="s">
        <v>31</v>
      </c>
      <c r="B41" t="s">
        <v>32</v>
      </c>
      <c r="C41" s="1">
        <v>80</v>
      </c>
      <c r="D41" t="s">
        <v>51</v>
      </c>
    </row>
    <row r="42" spans="1:4">
      <c r="A42" s="2" t="s">
        <v>31</v>
      </c>
      <c r="B42" t="s">
        <v>32</v>
      </c>
      <c r="C42" s="1">
        <v>85</v>
      </c>
      <c r="D42" t="s">
        <v>52</v>
      </c>
    </row>
    <row r="43" spans="1:4">
      <c r="A43" s="2">
        <v>793</v>
      </c>
      <c r="B43" t="s">
        <v>53</v>
      </c>
      <c r="C43" s="1">
        <v>5</v>
      </c>
      <c r="D43" t="s">
        <v>54</v>
      </c>
    </row>
    <row r="44" spans="1:4">
      <c r="A44" s="2">
        <v>793</v>
      </c>
      <c r="B44" t="s">
        <v>53</v>
      </c>
      <c r="C44" s="1">
        <v>1</v>
      </c>
      <c r="D44" t="s">
        <v>55</v>
      </c>
    </row>
    <row r="45" spans="1:4">
      <c r="A45" s="2">
        <v>793</v>
      </c>
      <c r="B45" t="s">
        <v>53</v>
      </c>
      <c r="C45" s="1">
        <v>6</v>
      </c>
      <c r="D45" t="s">
        <v>56</v>
      </c>
    </row>
    <row r="46" spans="1:4">
      <c r="A46" s="2">
        <v>793</v>
      </c>
      <c r="B46" t="s">
        <v>53</v>
      </c>
      <c r="C46" s="1" t="s">
        <v>57</v>
      </c>
      <c r="D46" t="s">
        <v>58</v>
      </c>
    </row>
    <row r="47" spans="1:4">
      <c r="A47" s="2">
        <v>541</v>
      </c>
      <c r="B47" t="s">
        <v>59</v>
      </c>
      <c r="C47" s="1">
        <v>5</v>
      </c>
      <c r="D47" t="s">
        <v>60</v>
      </c>
    </row>
    <row r="48" spans="1:4">
      <c r="A48" s="2">
        <v>541</v>
      </c>
      <c r="B48" t="s">
        <v>59</v>
      </c>
      <c r="C48" s="1">
        <v>10</v>
      </c>
      <c r="D48" t="s">
        <v>61</v>
      </c>
    </row>
    <row r="49" spans="1:4">
      <c r="A49" s="2">
        <v>541</v>
      </c>
      <c r="B49" t="s">
        <v>59</v>
      </c>
      <c r="C49" s="1">
        <v>20</v>
      </c>
      <c r="D49" t="s">
        <v>62</v>
      </c>
    </row>
    <row r="50" spans="1:4">
      <c r="A50" s="2">
        <v>541</v>
      </c>
      <c r="B50" t="s">
        <v>59</v>
      </c>
      <c r="C50" s="1">
        <v>25</v>
      </c>
      <c r="D50" t="s">
        <v>63</v>
      </c>
    </row>
    <row r="51" spans="1:4">
      <c r="A51" s="2">
        <v>541</v>
      </c>
      <c r="B51" t="s">
        <v>59</v>
      </c>
      <c r="C51" s="1">
        <v>30</v>
      </c>
      <c r="D51" t="s">
        <v>64</v>
      </c>
    </row>
    <row r="52" spans="1:4">
      <c r="A52" s="2">
        <v>794</v>
      </c>
      <c r="B52" t="s">
        <v>65</v>
      </c>
      <c r="C52" s="1">
        <v>3</v>
      </c>
      <c r="D52" t="s">
        <v>66</v>
      </c>
    </row>
    <row r="53" spans="1:4">
      <c r="A53" s="2">
        <v>794</v>
      </c>
      <c r="B53" t="s">
        <v>65</v>
      </c>
      <c r="C53" s="1">
        <v>7</v>
      </c>
      <c r="D53" t="s">
        <v>67</v>
      </c>
    </row>
    <row r="54" spans="1:4">
      <c r="A54" s="2">
        <v>794</v>
      </c>
      <c r="B54" t="s">
        <v>65</v>
      </c>
      <c r="C54" s="1">
        <v>20</v>
      </c>
      <c r="D54" t="s">
        <v>68</v>
      </c>
    </row>
    <row r="55" spans="1:4">
      <c r="A55" s="2">
        <v>794</v>
      </c>
      <c r="B55" t="s">
        <v>65</v>
      </c>
      <c r="C55" s="1">
        <v>25</v>
      </c>
      <c r="D55" t="s">
        <v>69</v>
      </c>
    </row>
    <row r="56" spans="1:4">
      <c r="A56" s="2">
        <v>794</v>
      </c>
      <c r="B56" t="s">
        <v>65</v>
      </c>
      <c r="C56" s="1">
        <v>30</v>
      </c>
      <c r="D56" t="s">
        <v>70</v>
      </c>
    </row>
    <row r="57" spans="1:4">
      <c r="A57" s="2">
        <v>794</v>
      </c>
      <c r="B57" t="s">
        <v>65</v>
      </c>
      <c r="C57" s="1">
        <v>33</v>
      </c>
      <c r="D57" t="s">
        <v>71</v>
      </c>
    </row>
    <row r="58" spans="1:4">
      <c r="A58" s="2">
        <v>794</v>
      </c>
      <c r="B58" t="s">
        <v>65</v>
      </c>
      <c r="C58" s="1">
        <v>90</v>
      </c>
      <c r="D58" t="s">
        <v>72</v>
      </c>
    </row>
    <row r="59" spans="1:4">
      <c r="A59" s="2">
        <v>794</v>
      </c>
      <c r="B59" t="s">
        <v>65</v>
      </c>
      <c r="C59" s="1">
        <v>95</v>
      </c>
      <c r="D59" t="s">
        <v>73</v>
      </c>
    </row>
    <row r="60" spans="1:4">
      <c r="A60" s="2">
        <v>794</v>
      </c>
      <c r="B60" t="s">
        <v>65</v>
      </c>
      <c r="C60" s="1" t="s">
        <v>74</v>
      </c>
      <c r="D60" t="s">
        <v>75</v>
      </c>
    </row>
    <row r="61" spans="1:4">
      <c r="A61" s="2">
        <v>794</v>
      </c>
      <c r="B61" t="s">
        <v>65</v>
      </c>
      <c r="C61" s="1" t="s">
        <v>76</v>
      </c>
      <c r="D61" t="s">
        <v>77</v>
      </c>
    </row>
    <row r="62" spans="1:4">
      <c r="A62" s="2" t="s">
        <v>78</v>
      </c>
      <c r="B62" t="s">
        <v>79</v>
      </c>
      <c r="C62" s="1">
        <v>11</v>
      </c>
      <c r="D62" t="s">
        <v>80</v>
      </c>
    </row>
    <row r="63" spans="1:4">
      <c r="A63" s="2" t="s">
        <v>78</v>
      </c>
      <c r="B63" t="s">
        <v>79</v>
      </c>
      <c r="C63" s="1">
        <v>12</v>
      </c>
      <c r="D63" t="s">
        <v>81</v>
      </c>
    </row>
    <row r="64" spans="1:4">
      <c r="A64" s="2" t="s">
        <v>78</v>
      </c>
      <c r="B64" t="s">
        <v>79</v>
      </c>
      <c r="C64" s="1">
        <v>13</v>
      </c>
      <c r="D64" t="s">
        <v>82</v>
      </c>
    </row>
    <row r="65" spans="1:4">
      <c r="A65" s="2" t="s">
        <v>78</v>
      </c>
      <c r="B65" t="s">
        <v>79</v>
      </c>
      <c r="C65" s="1">
        <v>17</v>
      </c>
      <c r="D65" t="s">
        <v>83</v>
      </c>
    </row>
    <row r="66" spans="1:4">
      <c r="A66" s="2" t="s">
        <v>78</v>
      </c>
      <c r="B66" t="s">
        <v>79</v>
      </c>
      <c r="C66" s="1">
        <v>33</v>
      </c>
      <c r="D66" t="s">
        <v>84</v>
      </c>
    </row>
    <row r="67" spans="1:4">
      <c r="A67" s="2" t="s">
        <v>78</v>
      </c>
      <c r="B67" t="s">
        <v>79</v>
      </c>
      <c r="C67" s="1">
        <v>35</v>
      </c>
      <c r="D67" t="s">
        <v>85</v>
      </c>
    </row>
    <row r="68" spans="1:4">
      <c r="A68" s="2" t="s">
        <v>78</v>
      </c>
      <c r="B68" t="s">
        <v>79</v>
      </c>
      <c r="C68" s="1">
        <v>37</v>
      </c>
      <c r="D68" t="s">
        <v>86</v>
      </c>
    </row>
    <row r="69" spans="1:4">
      <c r="A69" s="2" t="s">
        <v>78</v>
      </c>
      <c r="B69" t="s">
        <v>79</v>
      </c>
      <c r="C69" s="1">
        <v>15</v>
      </c>
      <c r="D69" t="s">
        <v>87</v>
      </c>
    </row>
    <row r="70" spans="1:4">
      <c r="A70" s="2" t="s">
        <v>78</v>
      </c>
      <c r="B70" t="s">
        <v>79</v>
      </c>
      <c r="C70" s="1">
        <v>40</v>
      </c>
      <c r="D70" t="s">
        <v>88</v>
      </c>
    </row>
    <row r="71" spans="1:4">
      <c r="A71" s="2" t="s">
        <v>78</v>
      </c>
      <c r="B71" t="s">
        <v>79</v>
      </c>
      <c r="C71" s="1">
        <v>25</v>
      </c>
      <c r="D71" t="s">
        <v>89</v>
      </c>
    </row>
    <row r="72" spans="1:4">
      <c r="A72" s="2" t="s">
        <v>78</v>
      </c>
      <c r="B72" t="s">
        <v>79</v>
      </c>
      <c r="C72" s="1">
        <v>39</v>
      </c>
      <c r="D72" t="s">
        <v>90</v>
      </c>
    </row>
    <row r="73" spans="1:4">
      <c r="A73" s="2" t="s">
        <v>78</v>
      </c>
      <c r="B73" t="s">
        <v>79</v>
      </c>
      <c r="C73" s="1">
        <v>53</v>
      </c>
      <c r="D73" t="s">
        <v>91</v>
      </c>
    </row>
    <row r="74" spans="1:4">
      <c r="A74" s="2" t="s">
        <v>78</v>
      </c>
      <c r="B74" t="s">
        <v>79</v>
      </c>
      <c r="C74" s="1">
        <v>20</v>
      </c>
      <c r="D74" t="s">
        <v>92</v>
      </c>
    </row>
    <row r="75" spans="1:4">
      <c r="A75" s="2" t="s">
        <v>78</v>
      </c>
      <c r="B75" t="s">
        <v>79</v>
      </c>
      <c r="C75" s="1">
        <v>75</v>
      </c>
      <c r="D75" t="s">
        <v>93</v>
      </c>
    </row>
    <row r="76" spans="1:4">
      <c r="A76" s="2" t="s">
        <v>78</v>
      </c>
      <c r="B76" t="s">
        <v>79</v>
      </c>
      <c r="C76" s="1">
        <v>78</v>
      </c>
      <c r="D76" t="s">
        <v>94</v>
      </c>
    </row>
    <row r="77" spans="1:4">
      <c r="A77" s="2">
        <v>172</v>
      </c>
      <c r="B77" t="s">
        <v>95</v>
      </c>
      <c r="C77" s="1">
        <v>5</v>
      </c>
      <c r="D77" t="s">
        <v>96</v>
      </c>
    </row>
    <row r="78" spans="1:4">
      <c r="A78" s="2" t="s">
        <v>97</v>
      </c>
      <c r="B78" t="s">
        <v>98</v>
      </c>
      <c r="C78" s="1">
        <v>4</v>
      </c>
      <c r="D78" t="s">
        <v>99</v>
      </c>
    </row>
    <row r="79" spans="1:4">
      <c r="A79" s="2" t="s">
        <v>97</v>
      </c>
      <c r="B79" t="s">
        <v>98</v>
      </c>
      <c r="C79" s="1">
        <v>10</v>
      </c>
      <c r="D79" t="s">
        <v>100</v>
      </c>
    </row>
    <row r="80" spans="1:4">
      <c r="A80" s="2" t="s">
        <v>97</v>
      </c>
      <c r="B80" t="s">
        <v>98</v>
      </c>
      <c r="C80" s="1">
        <v>15</v>
      </c>
      <c r="D80" t="s">
        <v>101</v>
      </c>
    </row>
    <row r="81" spans="1:4">
      <c r="A81" s="2" t="s">
        <v>97</v>
      </c>
      <c r="B81" t="s">
        <v>98</v>
      </c>
      <c r="C81" s="1">
        <v>25</v>
      </c>
      <c r="D81" t="s">
        <v>102</v>
      </c>
    </row>
    <row r="82" spans="1:4">
      <c r="A82" s="2" t="s">
        <v>97</v>
      </c>
      <c r="B82" t="s">
        <v>98</v>
      </c>
      <c r="C82" s="1">
        <v>20</v>
      </c>
      <c r="D82" t="s">
        <v>103</v>
      </c>
    </row>
    <row r="83" spans="1:4">
      <c r="A83" s="2" t="s">
        <v>97</v>
      </c>
      <c r="B83" t="s">
        <v>98</v>
      </c>
      <c r="C83" s="1">
        <v>27</v>
      </c>
      <c r="D83" t="s">
        <v>104</v>
      </c>
    </row>
    <row r="84" spans="1:4">
      <c r="A84" s="2" t="s">
        <v>97</v>
      </c>
      <c r="B84" t="s">
        <v>98</v>
      </c>
      <c r="C84" s="1">
        <v>30</v>
      </c>
      <c r="D84" t="s">
        <v>105</v>
      </c>
    </row>
    <row r="85" spans="1:4">
      <c r="A85" s="2" t="s">
        <v>97</v>
      </c>
      <c r="B85" t="s">
        <v>98</v>
      </c>
      <c r="C85" s="1">
        <v>9</v>
      </c>
      <c r="D85" t="s">
        <v>106</v>
      </c>
    </row>
    <row r="86" spans="1:4">
      <c r="A86" s="2" t="s">
        <v>107</v>
      </c>
      <c r="B86" t="s">
        <v>108</v>
      </c>
      <c r="C86" s="1">
        <v>5</v>
      </c>
      <c r="D86" t="s">
        <v>109</v>
      </c>
    </row>
    <row r="87" spans="1:4">
      <c r="A87" s="2" t="s">
        <v>107</v>
      </c>
      <c r="B87" t="s">
        <v>108</v>
      </c>
      <c r="C87" s="1">
        <v>6</v>
      </c>
      <c r="D87" t="s">
        <v>110</v>
      </c>
    </row>
    <row r="88" spans="1:4">
      <c r="A88" s="2" t="s">
        <v>107</v>
      </c>
      <c r="B88" t="s">
        <v>108</v>
      </c>
      <c r="C88" s="1">
        <v>10</v>
      </c>
      <c r="D88" t="s">
        <v>111</v>
      </c>
    </row>
    <row r="89" spans="1:4">
      <c r="A89" s="2" t="s">
        <v>107</v>
      </c>
      <c r="B89" t="s">
        <v>108</v>
      </c>
      <c r="C89" s="1">
        <v>25</v>
      </c>
      <c r="D89" t="s">
        <v>112</v>
      </c>
    </row>
    <row r="90" spans="1:4">
      <c r="A90" s="2" t="s">
        <v>107</v>
      </c>
      <c r="B90" t="s">
        <v>108</v>
      </c>
      <c r="C90" s="1">
        <v>30</v>
      </c>
      <c r="D90" t="s">
        <v>113</v>
      </c>
    </row>
    <row r="91" spans="1:4">
      <c r="A91" s="2" t="s">
        <v>114</v>
      </c>
      <c r="B91" t="s">
        <v>115</v>
      </c>
      <c r="C91" s="1">
        <v>22</v>
      </c>
      <c r="D91" t="s">
        <v>116</v>
      </c>
    </row>
    <row r="92" spans="1:4">
      <c r="A92" s="2" t="s">
        <v>114</v>
      </c>
      <c r="B92" t="s">
        <v>115</v>
      </c>
      <c r="C92" s="1">
        <v>23</v>
      </c>
      <c r="D92" t="s">
        <v>117</v>
      </c>
    </row>
    <row r="93" spans="1:4">
      <c r="A93" s="2" t="s">
        <v>114</v>
      </c>
      <c r="B93" t="s">
        <v>115</v>
      </c>
      <c r="C93" s="1">
        <v>7001</v>
      </c>
      <c r="D93" t="s">
        <v>118</v>
      </c>
    </row>
    <row r="94" spans="1:4">
      <c r="A94" s="2" t="s">
        <v>114</v>
      </c>
      <c r="B94" t="s">
        <v>115</v>
      </c>
      <c r="C94" s="1">
        <v>31</v>
      </c>
      <c r="D94" t="s">
        <v>119</v>
      </c>
    </row>
    <row r="95" spans="1:4">
      <c r="A95" s="2" t="s">
        <v>114</v>
      </c>
      <c r="B95" t="s">
        <v>115</v>
      </c>
      <c r="C95" s="1">
        <v>43</v>
      </c>
      <c r="D95" t="s">
        <v>120</v>
      </c>
    </row>
    <row r="96" spans="1:4">
      <c r="A96" s="2" t="s">
        <v>114</v>
      </c>
      <c r="B96" t="s">
        <v>115</v>
      </c>
      <c r="C96" s="1">
        <v>45</v>
      </c>
      <c r="D96" t="s">
        <v>45</v>
      </c>
    </row>
    <row r="97" spans="1:4">
      <c r="A97" s="2" t="s">
        <v>114</v>
      </c>
      <c r="B97" t="s">
        <v>115</v>
      </c>
      <c r="C97" s="1">
        <v>55</v>
      </c>
      <c r="D97" t="s">
        <v>121</v>
      </c>
    </row>
    <row r="98" spans="1:4">
      <c r="A98" s="2" t="s">
        <v>114</v>
      </c>
      <c r="B98" t="s">
        <v>115</v>
      </c>
      <c r="C98" s="1">
        <v>63</v>
      </c>
      <c r="D98" t="s">
        <v>122</v>
      </c>
    </row>
    <row r="99" spans="1:4">
      <c r="A99" s="2" t="s">
        <v>114</v>
      </c>
      <c r="B99" t="s">
        <v>115</v>
      </c>
      <c r="C99" s="1">
        <v>61</v>
      </c>
      <c r="D99" t="s">
        <v>123</v>
      </c>
    </row>
    <row r="100" spans="1:4">
      <c r="A100" s="2" t="s">
        <v>114</v>
      </c>
      <c r="B100" t="s">
        <v>115</v>
      </c>
      <c r="C100" s="1">
        <v>70</v>
      </c>
      <c r="D100" t="s">
        <v>124</v>
      </c>
    </row>
    <row r="101" spans="1:4">
      <c r="A101" s="2" t="s">
        <v>114</v>
      </c>
      <c r="B101" t="s">
        <v>115</v>
      </c>
      <c r="C101" s="1">
        <v>90</v>
      </c>
      <c r="D101" t="s">
        <v>125</v>
      </c>
    </row>
    <row r="102" spans="1:4">
      <c r="A102" s="2" t="s">
        <v>114</v>
      </c>
      <c r="B102" t="s">
        <v>115</v>
      </c>
      <c r="C102" s="1">
        <v>93</v>
      </c>
      <c r="D102" t="s">
        <v>126</v>
      </c>
    </row>
    <row r="103" spans="1:4">
      <c r="A103" s="2" t="s">
        <v>114</v>
      </c>
      <c r="B103" t="s">
        <v>115</v>
      </c>
      <c r="C103" s="1">
        <v>94</v>
      </c>
      <c r="D103" t="s">
        <v>127</v>
      </c>
    </row>
    <row r="104" spans="1:4">
      <c r="A104" s="2" t="s">
        <v>114</v>
      </c>
      <c r="B104" t="s">
        <v>115</v>
      </c>
      <c r="C104" s="1">
        <v>95</v>
      </c>
      <c r="D104" t="s">
        <v>128</v>
      </c>
    </row>
    <row r="105" spans="1:4">
      <c r="A105" s="2" t="s">
        <v>114</v>
      </c>
      <c r="B105" t="s">
        <v>115</v>
      </c>
      <c r="C105" s="1" t="s">
        <v>129</v>
      </c>
      <c r="D105" t="s">
        <v>130</v>
      </c>
    </row>
    <row r="106" spans="1:4">
      <c r="A106" s="2" t="s">
        <v>114</v>
      </c>
      <c r="B106" t="s">
        <v>115</v>
      </c>
      <c r="C106" s="1" t="s">
        <v>131</v>
      </c>
      <c r="D106" t="s">
        <v>132</v>
      </c>
    </row>
    <row r="107" spans="1:4">
      <c r="A107" s="2" t="s">
        <v>114</v>
      </c>
      <c r="B107" t="s">
        <v>115</v>
      </c>
      <c r="C107" s="1" t="s">
        <v>133</v>
      </c>
      <c r="D107" t="s">
        <v>134</v>
      </c>
    </row>
    <row r="108" spans="1:4">
      <c r="A108" s="2" t="s">
        <v>114</v>
      </c>
      <c r="B108" t="s">
        <v>115</v>
      </c>
      <c r="C108" s="1" t="s">
        <v>135</v>
      </c>
      <c r="D108" t="s">
        <v>136</v>
      </c>
    </row>
    <row r="109" spans="1:4">
      <c r="A109" s="2" t="s">
        <v>114</v>
      </c>
      <c r="B109" t="s">
        <v>115</v>
      </c>
      <c r="C109" s="1">
        <v>138</v>
      </c>
      <c r="D109" t="s">
        <v>137</v>
      </c>
    </row>
    <row r="110" spans="1:4">
      <c r="A110" s="2" t="s">
        <v>114</v>
      </c>
      <c r="B110" t="s">
        <v>115</v>
      </c>
      <c r="C110" s="1">
        <v>84</v>
      </c>
      <c r="D110" t="s">
        <v>138</v>
      </c>
    </row>
    <row r="111" spans="1:4">
      <c r="A111" s="2" t="s">
        <v>114</v>
      </c>
      <c r="B111" t="s">
        <v>115</v>
      </c>
      <c r="C111" s="1">
        <v>145</v>
      </c>
      <c r="D111" t="s">
        <v>139</v>
      </c>
    </row>
    <row r="112" spans="1:4">
      <c r="A112" s="2" t="s">
        <v>114</v>
      </c>
      <c r="B112" t="s">
        <v>115</v>
      </c>
      <c r="C112" s="1">
        <v>155</v>
      </c>
      <c r="D112" t="s">
        <v>140</v>
      </c>
    </row>
    <row r="113" spans="1:4">
      <c r="A113" s="2">
        <v>274</v>
      </c>
      <c r="B113" t="s">
        <v>141</v>
      </c>
      <c r="C113" s="1">
        <v>10</v>
      </c>
      <c r="D113" t="s">
        <v>142</v>
      </c>
    </row>
    <row r="114" spans="1:4">
      <c r="A114" s="2">
        <v>274</v>
      </c>
      <c r="B114" t="s">
        <v>141</v>
      </c>
      <c r="C114" s="1">
        <v>5</v>
      </c>
      <c r="D114" t="s">
        <v>143</v>
      </c>
    </row>
    <row r="115" spans="1:4">
      <c r="A115" s="2" t="s">
        <v>144</v>
      </c>
      <c r="B115" t="s">
        <v>145</v>
      </c>
      <c r="C115" s="1">
        <v>10</v>
      </c>
      <c r="D115" t="s">
        <v>146</v>
      </c>
    </row>
    <row r="116" spans="1:4">
      <c r="A116" s="2" t="s">
        <v>144</v>
      </c>
      <c r="B116" t="s">
        <v>145</v>
      </c>
      <c r="C116" s="1">
        <v>20</v>
      </c>
      <c r="D116" t="s">
        <v>147</v>
      </c>
    </row>
    <row r="117" spans="1:4">
      <c r="A117" s="2" t="s">
        <v>144</v>
      </c>
      <c r="B117" t="s">
        <v>145</v>
      </c>
      <c r="C117" s="1">
        <v>105</v>
      </c>
      <c r="D117" t="s">
        <v>148</v>
      </c>
    </row>
    <row r="118" spans="1:4">
      <c r="A118" s="2" t="s">
        <v>144</v>
      </c>
      <c r="B118" t="s">
        <v>145</v>
      </c>
      <c r="C118" s="1">
        <v>30</v>
      </c>
      <c r="D118" t="s">
        <v>149</v>
      </c>
    </row>
    <row r="119" spans="1:4">
      <c r="A119" s="2" t="s">
        <v>144</v>
      </c>
      <c r="B119" t="s">
        <v>145</v>
      </c>
      <c r="C119" s="1">
        <v>40</v>
      </c>
      <c r="D119" t="s">
        <v>150</v>
      </c>
    </row>
    <row r="120" spans="1:4">
      <c r="A120" s="2" t="s">
        <v>144</v>
      </c>
      <c r="B120" t="s">
        <v>145</v>
      </c>
      <c r="C120" s="1">
        <v>72</v>
      </c>
      <c r="D120" t="s">
        <v>151</v>
      </c>
    </row>
    <row r="121" spans="1:4">
      <c r="A121" s="2" t="s">
        <v>144</v>
      </c>
      <c r="B121" t="s">
        <v>145</v>
      </c>
      <c r="C121" s="1">
        <v>50</v>
      </c>
      <c r="D121" t="s">
        <v>152</v>
      </c>
    </row>
    <row r="122" spans="1:4">
      <c r="A122" s="2" t="s">
        <v>144</v>
      </c>
      <c r="B122" t="s">
        <v>145</v>
      </c>
      <c r="C122" s="1">
        <v>53</v>
      </c>
      <c r="D122" t="s">
        <v>153</v>
      </c>
    </row>
    <row r="123" spans="1:4">
      <c r="A123" s="2" t="s">
        <v>144</v>
      </c>
      <c r="B123" t="s">
        <v>145</v>
      </c>
      <c r="C123" s="1">
        <v>55</v>
      </c>
      <c r="D123" t="s">
        <v>154</v>
      </c>
    </row>
    <row r="124" spans="1:4">
      <c r="A124" s="2" t="s">
        <v>144</v>
      </c>
      <c r="B124" t="s">
        <v>145</v>
      </c>
      <c r="C124" s="1">
        <v>60</v>
      </c>
      <c r="D124" t="s">
        <v>155</v>
      </c>
    </row>
    <row r="125" spans="1:4">
      <c r="A125" s="2" t="s">
        <v>144</v>
      </c>
      <c r="B125" t="s">
        <v>145</v>
      </c>
      <c r="C125" s="1">
        <v>18</v>
      </c>
      <c r="D125" t="s">
        <v>156</v>
      </c>
    </row>
    <row r="126" spans="1:4">
      <c r="A126" s="2" t="s">
        <v>144</v>
      </c>
      <c r="B126" t="s">
        <v>145</v>
      </c>
      <c r="C126" s="1">
        <v>102</v>
      </c>
      <c r="D126" t="s">
        <v>157</v>
      </c>
    </row>
    <row r="127" spans="1:4">
      <c r="A127" s="2" t="s">
        <v>144</v>
      </c>
      <c r="B127" t="s">
        <v>145</v>
      </c>
      <c r="C127" s="1">
        <v>62</v>
      </c>
      <c r="D127" t="s">
        <v>158</v>
      </c>
    </row>
    <row r="128" spans="1:4">
      <c r="A128" s="2" t="s">
        <v>144</v>
      </c>
      <c r="B128" t="s">
        <v>145</v>
      </c>
      <c r="C128" s="1">
        <v>65</v>
      </c>
      <c r="D128" t="s">
        <v>130</v>
      </c>
    </row>
    <row r="129" spans="1:4">
      <c r="A129" s="2" t="s">
        <v>144</v>
      </c>
      <c r="B129" t="s">
        <v>145</v>
      </c>
      <c r="C129" s="1">
        <v>70</v>
      </c>
      <c r="D129" t="s">
        <v>159</v>
      </c>
    </row>
    <row r="130" spans="1:4">
      <c r="A130" s="2" t="s">
        <v>144</v>
      </c>
      <c r="B130" t="s">
        <v>145</v>
      </c>
      <c r="C130" s="1">
        <v>75</v>
      </c>
      <c r="D130" t="s">
        <v>160</v>
      </c>
    </row>
    <row r="131" spans="1:4">
      <c r="A131" s="2" t="s">
        <v>144</v>
      </c>
      <c r="B131" t="s">
        <v>145</v>
      </c>
      <c r="C131" s="1">
        <v>78</v>
      </c>
      <c r="D131" t="s">
        <v>161</v>
      </c>
    </row>
    <row r="132" spans="1:4">
      <c r="A132" s="2" t="s">
        <v>144</v>
      </c>
      <c r="B132" t="s">
        <v>145</v>
      </c>
      <c r="C132" s="1">
        <v>100</v>
      </c>
      <c r="D132" t="s">
        <v>162</v>
      </c>
    </row>
    <row r="133" spans="1:4">
      <c r="A133" s="2">
        <v>821</v>
      </c>
      <c r="B133" t="s">
        <v>163</v>
      </c>
      <c r="C133" s="1">
        <v>5</v>
      </c>
      <c r="D133" t="s">
        <v>164</v>
      </c>
    </row>
    <row r="134" spans="1:4">
      <c r="A134" s="2">
        <v>821</v>
      </c>
      <c r="B134" t="s">
        <v>163</v>
      </c>
      <c r="C134" s="1">
        <v>7</v>
      </c>
      <c r="D134" t="s">
        <v>165</v>
      </c>
    </row>
    <row r="135" spans="1:4">
      <c r="A135" s="2">
        <v>821</v>
      </c>
      <c r="B135" t="s">
        <v>163</v>
      </c>
      <c r="C135" s="1">
        <v>35</v>
      </c>
      <c r="D135" t="s">
        <v>166</v>
      </c>
    </row>
    <row r="136" spans="1:4">
      <c r="A136" s="2">
        <v>821</v>
      </c>
      <c r="B136" t="s">
        <v>163</v>
      </c>
      <c r="C136" s="1">
        <v>20</v>
      </c>
      <c r="D136" t="s">
        <v>167</v>
      </c>
    </row>
    <row r="137" spans="1:4">
      <c r="A137" s="2">
        <v>821</v>
      </c>
      <c r="B137" t="s">
        <v>163</v>
      </c>
      <c r="C137" s="1">
        <v>25</v>
      </c>
      <c r="D137" t="s">
        <v>168</v>
      </c>
    </row>
    <row r="138" spans="1:4">
      <c r="A138" s="2">
        <v>821</v>
      </c>
      <c r="B138" t="s">
        <v>163</v>
      </c>
      <c r="C138" s="1">
        <v>30</v>
      </c>
      <c r="D138" t="s">
        <v>169</v>
      </c>
    </row>
    <row r="139" spans="1:4">
      <c r="A139" s="2">
        <v>821</v>
      </c>
      <c r="B139" t="s">
        <v>163</v>
      </c>
      <c r="C139" s="1">
        <v>45</v>
      </c>
      <c r="D139" t="s">
        <v>170</v>
      </c>
    </row>
    <row r="140" spans="1:4">
      <c r="A140" s="2">
        <v>821</v>
      </c>
      <c r="B140" t="s">
        <v>163</v>
      </c>
      <c r="C140" s="1">
        <v>50</v>
      </c>
      <c r="D140" t="s">
        <v>171</v>
      </c>
    </row>
    <row r="141" spans="1:4">
      <c r="A141" s="2">
        <v>821</v>
      </c>
      <c r="B141" t="s">
        <v>163</v>
      </c>
      <c r="C141" s="1">
        <v>49</v>
      </c>
      <c r="D141" t="s">
        <v>172</v>
      </c>
    </row>
    <row r="142" spans="1:4">
      <c r="A142" s="2" t="s">
        <v>173</v>
      </c>
      <c r="B142" t="s">
        <v>174</v>
      </c>
      <c r="C142" s="1">
        <v>2</v>
      </c>
      <c r="D142" t="s">
        <v>175</v>
      </c>
    </row>
    <row r="143" spans="1:4">
      <c r="A143" s="2" t="s">
        <v>173</v>
      </c>
      <c r="B143" t="s">
        <v>174</v>
      </c>
      <c r="C143" s="1">
        <v>3</v>
      </c>
      <c r="D143" t="s">
        <v>176</v>
      </c>
    </row>
    <row r="144" spans="1:4">
      <c r="A144" s="2" t="s">
        <v>173</v>
      </c>
      <c r="B144" t="s">
        <v>174</v>
      </c>
      <c r="C144" s="1">
        <v>5</v>
      </c>
      <c r="D144" t="s">
        <v>177</v>
      </c>
    </row>
    <row r="145" spans="1:4">
      <c r="A145" s="2" t="s">
        <v>173</v>
      </c>
      <c r="B145" t="s">
        <v>174</v>
      </c>
      <c r="C145" s="1">
        <v>160</v>
      </c>
      <c r="D145" t="s">
        <v>178</v>
      </c>
    </row>
    <row r="146" spans="1:4">
      <c r="A146" s="2" t="s">
        <v>173</v>
      </c>
      <c r="B146" t="s">
        <v>174</v>
      </c>
      <c r="C146" s="1">
        <v>40</v>
      </c>
      <c r="D146" t="s">
        <v>179</v>
      </c>
    </row>
    <row r="147" spans="1:4">
      <c r="A147" s="2" t="s">
        <v>173</v>
      </c>
      <c r="B147" t="s">
        <v>174</v>
      </c>
      <c r="C147" s="1">
        <v>60</v>
      </c>
      <c r="D147" t="s">
        <v>180</v>
      </c>
    </row>
    <row r="148" spans="1:4">
      <c r="A148" s="2" t="s">
        <v>173</v>
      </c>
      <c r="B148" t="s">
        <v>174</v>
      </c>
      <c r="C148" s="1">
        <v>65</v>
      </c>
      <c r="D148" t="s">
        <v>181</v>
      </c>
    </row>
    <row r="149" spans="1:4">
      <c r="A149" s="2" t="s">
        <v>173</v>
      </c>
      <c r="B149" t="s">
        <v>174</v>
      </c>
      <c r="C149" s="1">
        <v>70</v>
      </c>
      <c r="D149" t="s">
        <v>182</v>
      </c>
    </row>
    <row r="150" spans="1:4">
      <c r="A150" s="2" t="s">
        <v>173</v>
      </c>
      <c r="B150" t="s">
        <v>174</v>
      </c>
      <c r="C150" s="1">
        <v>75</v>
      </c>
      <c r="D150" t="s">
        <v>183</v>
      </c>
    </row>
    <row r="151" spans="1:4">
      <c r="A151" s="2" t="s">
        <v>173</v>
      </c>
      <c r="B151" t="s">
        <v>174</v>
      </c>
      <c r="C151" s="1">
        <v>155</v>
      </c>
      <c r="D151" t="s">
        <v>184</v>
      </c>
    </row>
    <row r="152" spans="1:4">
      <c r="A152" s="2" t="s">
        <v>173</v>
      </c>
      <c r="B152" t="s">
        <v>174</v>
      </c>
      <c r="C152" s="1">
        <v>77</v>
      </c>
      <c r="D152" t="s">
        <v>185</v>
      </c>
    </row>
    <row r="153" spans="1:4">
      <c r="A153" s="2" t="s">
        <v>173</v>
      </c>
      <c r="B153" t="s">
        <v>174</v>
      </c>
      <c r="C153" s="1">
        <v>80</v>
      </c>
      <c r="D153" t="s">
        <v>186</v>
      </c>
    </row>
    <row r="154" spans="1:4">
      <c r="A154" s="2" t="s">
        <v>173</v>
      </c>
      <c r="B154" t="s">
        <v>174</v>
      </c>
      <c r="C154" s="1">
        <v>4</v>
      </c>
      <c r="D154" t="s">
        <v>187</v>
      </c>
    </row>
    <row r="155" spans="1:4">
      <c r="A155" s="2" t="s">
        <v>173</v>
      </c>
      <c r="B155" t="s">
        <v>174</v>
      </c>
      <c r="C155" s="1">
        <v>135</v>
      </c>
      <c r="D155" t="s">
        <v>188</v>
      </c>
    </row>
    <row r="156" spans="1:4">
      <c r="A156" s="2" t="s">
        <v>173</v>
      </c>
      <c r="B156" t="s">
        <v>174</v>
      </c>
      <c r="C156" s="1">
        <v>140</v>
      </c>
      <c r="D156" t="s">
        <v>189</v>
      </c>
    </row>
    <row r="157" spans="1:4">
      <c r="A157" s="2" t="s">
        <v>173</v>
      </c>
      <c r="B157" t="s">
        <v>174</v>
      </c>
      <c r="C157" s="1">
        <v>150</v>
      </c>
      <c r="D157" t="s">
        <v>190</v>
      </c>
    </row>
    <row r="158" spans="1:4">
      <c r="A158" s="2" t="s">
        <v>191</v>
      </c>
      <c r="B158" t="s">
        <v>192</v>
      </c>
      <c r="C158" s="1">
        <v>17</v>
      </c>
      <c r="D158" t="s">
        <v>193</v>
      </c>
    </row>
    <row r="159" spans="1:4">
      <c r="A159" s="2" t="s">
        <v>191</v>
      </c>
      <c r="B159" t="s">
        <v>192</v>
      </c>
      <c r="C159" s="1">
        <v>16</v>
      </c>
      <c r="D159" t="s">
        <v>194</v>
      </c>
    </row>
    <row r="160" spans="1:4">
      <c r="A160" s="2" t="s">
        <v>191</v>
      </c>
      <c r="B160" t="s">
        <v>192</v>
      </c>
      <c r="C160" s="1">
        <v>21</v>
      </c>
      <c r="D160" t="s">
        <v>195</v>
      </c>
    </row>
    <row r="161" spans="1:4">
      <c r="A161" s="2" t="s">
        <v>191</v>
      </c>
      <c r="B161" t="s">
        <v>192</v>
      </c>
      <c r="C161" s="1">
        <v>18</v>
      </c>
      <c r="D161" t="s">
        <v>196</v>
      </c>
    </row>
    <row r="162" spans="1:4">
      <c r="A162" s="2" t="s">
        <v>191</v>
      </c>
      <c r="B162" t="s">
        <v>192</v>
      </c>
      <c r="C162" s="1">
        <v>19</v>
      </c>
      <c r="D162" t="s">
        <v>197</v>
      </c>
    </row>
    <row r="163" spans="1:4">
      <c r="A163" s="2" t="s">
        <v>198</v>
      </c>
      <c r="B163" t="s">
        <v>199</v>
      </c>
      <c r="C163" s="1">
        <v>7</v>
      </c>
      <c r="D163" t="s">
        <v>200</v>
      </c>
    </row>
    <row r="164" spans="1:4">
      <c r="A164" s="2">
        <v>100</v>
      </c>
      <c r="B164" t="s">
        <v>201</v>
      </c>
      <c r="C164" s="1">
        <v>4</v>
      </c>
      <c r="D164" t="s">
        <v>202</v>
      </c>
    </row>
    <row r="165" spans="1:4">
      <c r="A165" s="2">
        <v>100</v>
      </c>
      <c r="B165" t="s">
        <v>201</v>
      </c>
      <c r="C165" s="1">
        <v>5</v>
      </c>
      <c r="D165" t="s">
        <v>203</v>
      </c>
    </row>
    <row r="166" spans="1:4">
      <c r="A166" s="2">
        <v>100</v>
      </c>
      <c r="B166" t="s">
        <v>201</v>
      </c>
      <c r="C166" s="1">
        <v>13</v>
      </c>
      <c r="D166" t="s">
        <v>204</v>
      </c>
    </row>
    <row r="167" spans="1:4">
      <c r="A167" s="2">
        <v>100</v>
      </c>
      <c r="B167" t="s">
        <v>201</v>
      </c>
      <c r="C167" s="1">
        <v>15</v>
      </c>
      <c r="D167" t="s">
        <v>205</v>
      </c>
    </row>
    <row r="168" spans="1:4">
      <c r="A168" s="2">
        <v>100</v>
      </c>
      <c r="B168" t="s">
        <v>201</v>
      </c>
      <c r="C168" s="1">
        <v>25</v>
      </c>
      <c r="D168" t="s">
        <v>206</v>
      </c>
    </row>
    <row r="169" spans="1:4">
      <c r="A169" s="2">
        <v>100</v>
      </c>
      <c r="B169" t="s">
        <v>201</v>
      </c>
      <c r="C169" s="1">
        <v>30</v>
      </c>
      <c r="D169" t="s">
        <v>207</v>
      </c>
    </row>
    <row r="170" spans="1:4">
      <c r="A170" s="2">
        <v>100</v>
      </c>
      <c r="B170" t="s">
        <v>201</v>
      </c>
      <c r="C170" s="1">
        <v>35</v>
      </c>
      <c r="D170" t="s">
        <v>208</v>
      </c>
    </row>
    <row r="171" spans="1:4">
      <c r="A171" s="2">
        <v>100</v>
      </c>
      <c r="B171" t="s">
        <v>201</v>
      </c>
      <c r="C171" s="1">
        <v>40</v>
      </c>
      <c r="D171" t="s">
        <v>209</v>
      </c>
    </row>
    <row r="172" spans="1:4">
      <c r="A172" s="2">
        <v>100</v>
      </c>
      <c r="B172" t="s">
        <v>201</v>
      </c>
      <c r="C172" s="1">
        <v>43</v>
      </c>
      <c r="D172" t="s">
        <v>210</v>
      </c>
    </row>
    <row r="173" spans="1:4">
      <c r="A173" s="2">
        <v>100</v>
      </c>
      <c r="B173" t="s">
        <v>201</v>
      </c>
      <c r="C173" s="1">
        <v>45</v>
      </c>
      <c r="D173" t="s">
        <v>211</v>
      </c>
    </row>
    <row r="174" spans="1:4">
      <c r="A174" s="2">
        <v>100</v>
      </c>
      <c r="B174" t="s">
        <v>201</v>
      </c>
      <c r="C174" s="1">
        <v>50</v>
      </c>
      <c r="D174" t="s">
        <v>212</v>
      </c>
    </row>
    <row r="175" spans="1:4">
      <c r="A175" s="2">
        <v>100</v>
      </c>
      <c r="B175" t="s">
        <v>201</v>
      </c>
      <c r="C175" s="1">
        <v>55</v>
      </c>
      <c r="D175" t="s">
        <v>213</v>
      </c>
    </row>
    <row r="176" spans="1:4">
      <c r="A176" s="2">
        <v>100</v>
      </c>
      <c r="B176" t="s">
        <v>201</v>
      </c>
      <c r="C176" s="1">
        <v>52</v>
      </c>
      <c r="D176" t="s">
        <v>214</v>
      </c>
    </row>
    <row r="177" spans="1:4">
      <c r="A177" s="2">
        <v>100</v>
      </c>
      <c r="B177" t="s">
        <v>201</v>
      </c>
      <c r="C177" s="1">
        <v>85</v>
      </c>
      <c r="D177" t="s">
        <v>215</v>
      </c>
    </row>
    <row r="178" spans="1:4">
      <c r="A178" s="2">
        <v>100</v>
      </c>
      <c r="B178" t="s">
        <v>201</v>
      </c>
      <c r="C178" s="1">
        <v>90</v>
      </c>
      <c r="D178" t="s">
        <v>216</v>
      </c>
    </row>
    <row r="179" spans="1:4">
      <c r="A179" s="2">
        <v>100</v>
      </c>
      <c r="B179" t="s">
        <v>201</v>
      </c>
      <c r="C179" s="1">
        <v>95</v>
      </c>
      <c r="D179" t="s">
        <v>217</v>
      </c>
    </row>
    <row r="180" spans="1:4">
      <c r="A180" s="2">
        <v>110</v>
      </c>
      <c r="B180" t="s">
        <v>218</v>
      </c>
      <c r="C180" s="1">
        <v>5</v>
      </c>
      <c r="D180" t="s">
        <v>219</v>
      </c>
    </row>
    <row r="181" spans="1:4">
      <c r="A181" s="2">
        <v>110</v>
      </c>
      <c r="B181" t="s">
        <v>218</v>
      </c>
      <c r="C181" s="1">
        <v>10</v>
      </c>
      <c r="D181" t="s">
        <v>220</v>
      </c>
    </row>
    <row r="182" spans="1:4">
      <c r="A182" s="2">
        <v>110</v>
      </c>
      <c r="B182" t="s">
        <v>218</v>
      </c>
      <c r="C182" s="1">
        <v>45</v>
      </c>
      <c r="D182" t="s">
        <v>221</v>
      </c>
    </row>
    <row r="183" spans="1:4">
      <c r="A183" s="2">
        <v>110</v>
      </c>
      <c r="B183" t="s">
        <v>218</v>
      </c>
      <c r="C183" s="1">
        <v>14</v>
      </c>
      <c r="D183" t="s">
        <v>222</v>
      </c>
    </row>
    <row r="184" spans="1:4">
      <c r="A184" s="2">
        <v>110</v>
      </c>
      <c r="B184" t="s">
        <v>218</v>
      </c>
      <c r="C184" s="1">
        <v>15</v>
      </c>
      <c r="D184" t="s">
        <v>223</v>
      </c>
    </row>
    <row r="185" spans="1:4">
      <c r="A185" s="2">
        <v>110</v>
      </c>
      <c r="B185" t="s">
        <v>218</v>
      </c>
      <c r="C185" s="1">
        <v>19</v>
      </c>
      <c r="D185" t="s">
        <v>224</v>
      </c>
    </row>
    <row r="186" spans="1:4">
      <c r="A186" s="2">
        <v>110</v>
      </c>
      <c r="B186" t="s">
        <v>218</v>
      </c>
      <c r="C186" s="1">
        <v>18</v>
      </c>
      <c r="D186" t="s">
        <v>225</v>
      </c>
    </row>
    <row r="187" spans="1:4">
      <c r="A187" s="2">
        <v>110</v>
      </c>
      <c r="B187" t="s">
        <v>218</v>
      </c>
      <c r="C187" s="1">
        <v>20</v>
      </c>
      <c r="D187" t="s">
        <v>226</v>
      </c>
    </row>
    <row r="188" spans="1:4">
      <c r="A188" s="2">
        <v>110</v>
      </c>
      <c r="B188" t="s">
        <v>218</v>
      </c>
      <c r="C188" s="1">
        <v>25</v>
      </c>
      <c r="D188" t="s">
        <v>227</v>
      </c>
    </row>
    <row r="189" spans="1:4">
      <c r="A189" s="2">
        <v>110</v>
      </c>
      <c r="B189" t="s">
        <v>218</v>
      </c>
      <c r="C189" s="1">
        <v>30</v>
      </c>
      <c r="D189" t="s">
        <v>228</v>
      </c>
    </row>
    <row r="190" spans="1:4">
      <c r="A190" s="2">
        <v>110</v>
      </c>
      <c r="B190" t="s">
        <v>218</v>
      </c>
      <c r="C190" s="1">
        <v>40</v>
      </c>
      <c r="D190" t="s">
        <v>229</v>
      </c>
    </row>
    <row r="191" spans="1:4">
      <c r="A191" s="2">
        <v>110</v>
      </c>
      <c r="B191" t="s">
        <v>218</v>
      </c>
      <c r="C191" s="1">
        <v>33</v>
      </c>
      <c r="D191" t="s">
        <v>230</v>
      </c>
    </row>
    <row r="192" spans="1:4">
      <c r="A192" s="2">
        <v>110</v>
      </c>
      <c r="B192" t="s">
        <v>218</v>
      </c>
      <c r="C192" s="1">
        <v>32</v>
      </c>
      <c r="D192" t="s">
        <v>231</v>
      </c>
    </row>
    <row r="193" spans="1:4">
      <c r="A193" s="2">
        <v>110</v>
      </c>
      <c r="B193" t="s">
        <v>218</v>
      </c>
      <c r="C193" s="1">
        <v>35</v>
      </c>
      <c r="D193" t="s">
        <v>232</v>
      </c>
    </row>
    <row r="194" spans="1:4">
      <c r="A194" s="2">
        <v>120</v>
      </c>
      <c r="B194" t="s">
        <v>233</v>
      </c>
      <c r="C194" s="1">
        <v>8</v>
      </c>
      <c r="D194" t="s">
        <v>234</v>
      </c>
    </row>
    <row r="195" spans="1:4">
      <c r="A195" s="2">
        <v>120</v>
      </c>
      <c r="B195" t="s">
        <v>233</v>
      </c>
      <c r="C195" s="1">
        <v>10</v>
      </c>
      <c r="D195" t="s">
        <v>235</v>
      </c>
    </row>
    <row r="196" spans="1:4">
      <c r="A196" s="2">
        <v>120</v>
      </c>
      <c r="B196" t="s">
        <v>233</v>
      </c>
      <c r="C196" s="1">
        <v>5</v>
      </c>
      <c r="D196" t="s">
        <v>236</v>
      </c>
    </row>
    <row r="197" spans="1:4">
      <c r="A197" s="2">
        <v>120</v>
      </c>
      <c r="B197" t="s">
        <v>233</v>
      </c>
      <c r="C197" s="1">
        <v>15</v>
      </c>
      <c r="D197" t="s">
        <v>237</v>
      </c>
    </row>
    <row r="198" spans="1:4">
      <c r="A198" s="2">
        <v>120</v>
      </c>
      <c r="B198" t="s">
        <v>233</v>
      </c>
      <c r="C198" s="1">
        <v>25</v>
      </c>
      <c r="D198" t="s">
        <v>238</v>
      </c>
    </row>
    <row r="199" spans="1:4">
      <c r="A199" s="2">
        <v>120</v>
      </c>
      <c r="B199" t="s">
        <v>233</v>
      </c>
      <c r="C199" s="1">
        <v>30</v>
      </c>
      <c r="D199" t="s">
        <v>239</v>
      </c>
    </row>
    <row r="200" spans="1:4">
      <c r="A200" s="2">
        <v>130</v>
      </c>
      <c r="B200" t="s">
        <v>240</v>
      </c>
      <c r="C200" s="1">
        <v>5</v>
      </c>
      <c r="D200" t="s">
        <v>241</v>
      </c>
    </row>
    <row r="201" spans="1:4">
      <c r="A201" s="2">
        <v>130</v>
      </c>
      <c r="B201" t="s">
        <v>240</v>
      </c>
      <c r="C201" s="1">
        <v>110</v>
      </c>
      <c r="D201" t="s">
        <v>242</v>
      </c>
    </row>
    <row r="202" spans="1:4">
      <c r="A202" s="2">
        <v>130</v>
      </c>
      <c r="B202" t="s">
        <v>240</v>
      </c>
      <c r="C202" s="1">
        <v>10</v>
      </c>
      <c r="D202" t="s">
        <v>243</v>
      </c>
    </row>
    <row r="203" spans="1:4">
      <c r="A203" s="2">
        <v>130</v>
      </c>
      <c r="B203" t="s">
        <v>240</v>
      </c>
      <c r="C203" s="1">
        <v>35</v>
      </c>
      <c r="D203" t="s">
        <v>244</v>
      </c>
    </row>
    <row r="204" spans="1:4">
      <c r="A204" s="2">
        <v>130</v>
      </c>
      <c r="B204" t="s">
        <v>240</v>
      </c>
      <c r="C204" s="1">
        <v>93</v>
      </c>
      <c r="D204" t="s">
        <v>245</v>
      </c>
    </row>
    <row r="205" spans="1:4">
      <c r="A205" s="2">
        <v>130</v>
      </c>
      <c r="B205" t="s">
        <v>240</v>
      </c>
      <c r="C205" s="1">
        <v>45</v>
      </c>
      <c r="D205" t="s">
        <v>246</v>
      </c>
    </row>
    <row r="206" spans="1:4">
      <c r="A206" s="2">
        <v>130</v>
      </c>
      <c r="B206" t="s">
        <v>240</v>
      </c>
      <c r="C206" s="1">
        <v>50</v>
      </c>
      <c r="D206" t="s">
        <v>247</v>
      </c>
    </row>
    <row r="207" spans="1:4">
      <c r="A207" s="2">
        <v>130</v>
      </c>
      <c r="B207" t="s">
        <v>240</v>
      </c>
      <c r="C207" s="1">
        <v>67</v>
      </c>
      <c r="D207" t="s">
        <v>248</v>
      </c>
    </row>
    <row r="208" spans="1:4">
      <c r="A208" s="2">
        <v>130</v>
      </c>
      <c r="B208" t="s">
        <v>240</v>
      </c>
      <c r="C208" s="1">
        <v>90</v>
      </c>
      <c r="D208" t="s">
        <v>249</v>
      </c>
    </row>
    <row r="209" spans="1:4">
      <c r="A209" s="2">
        <v>130</v>
      </c>
      <c r="B209" t="s">
        <v>240</v>
      </c>
      <c r="C209" s="1">
        <v>95</v>
      </c>
      <c r="D209" t="s">
        <v>250</v>
      </c>
    </row>
    <row r="210" spans="1:4">
      <c r="A210" s="2">
        <v>130</v>
      </c>
      <c r="B210" t="s">
        <v>240</v>
      </c>
      <c r="C210" s="1">
        <v>105</v>
      </c>
      <c r="D210" t="s">
        <v>251</v>
      </c>
    </row>
    <row r="211" spans="1:4">
      <c r="A211" s="2">
        <v>130</v>
      </c>
      <c r="B211" t="s">
        <v>240</v>
      </c>
      <c r="C211" s="1">
        <v>115</v>
      </c>
      <c r="D211" t="s">
        <v>252</v>
      </c>
    </row>
    <row r="212" spans="1:4">
      <c r="A212" s="2">
        <v>130</v>
      </c>
      <c r="B212" t="s">
        <v>240</v>
      </c>
      <c r="C212" s="1">
        <v>117</v>
      </c>
      <c r="D212" t="s">
        <v>253</v>
      </c>
    </row>
    <row r="213" spans="1:4">
      <c r="A213" s="2">
        <v>130</v>
      </c>
      <c r="B213" t="s">
        <v>240</v>
      </c>
      <c r="C213" s="1">
        <v>140</v>
      </c>
      <c r="D213" t="s">
        <v>254</v>
      </c>
    </row>
    <row r="214" spans="1:4">
      <c r="A214" s="2">
        <v>140</v>
      </c>
      <c r="B214" t="s">
        <v>255</v>
      </c>
      <c r="C214" s="1">
        <v>5</v>
      </c>
      <c r="D214" t="s">
        <v>256</v>
      </c>
    </row>
    <row r="215" spans="1:4">
      <c r="A215" s="2">
        <v>140</v>
      </c>
      <c r="B215" t="s">
        <v>255</v>
      </c>
      <c r="C215" s="1">
        <v>14</v>
      </c>
      <c r="D215" t="s">
        <v>257</v>
      </c>
    </row>
    <row r="216" spans="1:4">
      <c r="A216" s="2">
        <v>140</v>
      </c>
      <c r="B216" t="s">
        <v>255</v>
      </c>
      <c r="C216" s="1">
        <v>12</v>
      </c>
      <c r="D216" t="s">
        <v>258</v>
      </c>
    </row>
    <row r="217" spans="1:4">
      <c r="A217" s="2">
        <v>140</v>
      </c>
      <c r="B217" t="s">
        <v>255</v>
      </c>
      <c r="C217" s="1">
        <v>20</v>
      </c>
      <c r="D217" t="s">
        <v>259</v>
      </c>
    </row>
    <row r="218" spans="1:4">
      <c r="A218" s="2" t="s">
        <v>260</v>
      </c>
      <c r="B218" t="s">
        <v>261</v>
      </c>
      <c r="C218" s="1">
        <v>10</v>
      </c>
      <c r="D218" t="s">
        <v>262</v>
      </c>
    </row>
    <row r="219" spans="1:4">
      <c r="A219" s="2" t="s">
        <v>260</v>
      </c>
      <c r="B219" t="s">
        <v>261</v>
      </c>
      <c r="C219" s="1">
        <v>12</v>
      </c>
      <c r="D219" t="s">
        <v>263</v>
      </c>
    </row>
    <row r="220" spans="1:4">
      <c r="A220" s="2" t="s">
        <v>260</v>
      </c>
      <c r="B220" t="s">
        <v>261</v>
      </c>
      <c r="C220" s="1">
        <v>45</v>
      </c>
      <c r="D220" t="s">
        <v>264</v>
      </c>
    </row>
    <row r="221" spans="1:4">
      <c r="A221" s="2" t="s">
        <v>260</v>
      </c>
      <c r="B221" t="s">
        <v>261</v>
      </c>
      <c r="C221" s="1">
        <v>20</v>
      </c>
      <c r="D221" t="s">
        <v>265</v>
      </c>
    </row>
    <row r="222" spans="1:4">
      <c r="A222" s="2" t="s">
        <v>260</v>
      </c>
      <c r="B222" t="s">
        <v>261</v>
      </c>
      <c r="C222" s="1">
        <v>18</v>
      </c>
      <c r="D222" t="s">
        <v>266</v>
      </c>
    </row>
    <row r="223" spans="1:4">
      <c r="A223" s="2" t="s">
        <v>260</v>
      </c>
      <c r="B223" t="s">
        <v>261</v>
      </c>
      <c r="C223" s="1">
        <v>21</v>
      </c>
      <c r="D223" t="s">
        <v>267</v>
      </c>
    </row>
    <row r="224" spans="1:4">
      <c r="A224" s="2" t="s">
        <v>260</v>
      </c>
      <c r="B224" t="s">
        <v>261</v>
      </c>
      <c r="C224" s="1">
        <v>22</v>
      </c>
      <c r="D224" t="s">
        <v>268</v>
      </c>
    </row>
    <row r="225" spans="1:4">
      <c r="A225" s="2" t="s">
        <v>260</v>
      </c>
      <c r="B225" t="s">
        <v>261</v>
      </c>
      <c r="C225" s="1">
        <v>25</v>
      </c>
      <c r="D225" t="s">
        <v>269</v>
      </c>
    </row>
    <row r="226" spans="1:4">
      <c r="A226" s="2" t="s">
        <v>260</v>
      </c>
      <c r="B226" t="s">
        <v>261</v>
      </c>
      <c r="C226" s="1">
        <v>30</v>
      </c>
      <c r="D226" t="s">
        <v>270</v>
      </c>
    </row>
    <row r="227" spans="1:4">
      <c r="A227" s="2" t="s">
        <v>271</v>
      </c>
      <c r="B227" t="s">
        <v>272</v>
      </c>
      <c r="C227" s="1">
        <v>5</v>
      </c>
      <c r="D227" t="s">
        <v>273</v>
      </c>
    </row>
    <row r="228" spans="1:4">
      <c r="A228" s="2" t="s">
        <v>271</v>
      </c>
      <c r="B228" t="s">
        <v>272</v>
      </c>
      <c r="C228" s="1">
        <v>10</v>
      </c>
      <c r="D228" t="s">
        <v>274</v>
      </c>
    </row>
    <row r="229" spans="1:4">
      <c r="A229" s="2" t="s">
        <v>271</v>
      </c>
      <c r="B229" t="s">
        <v>272</v>
      </c>
      <c r="C229" s="1">
        <v>15</v>
      </c>
      <c r="D229" t="s">
        <v>275</v>
      </c>
    </row>
    <row r="230" spans="1:4">
      <c r="A230" s="2">
        <v>150</v>
      </c>
      <c r="B230" t="s">
        <v>276</v>
      </c>
      <c r="C230" s="1">
        <v>5</v>
      </c>
      <c r="D230" t="s">
        <v>277</v>
      </c>
    </row>
    <row r="231" spans="1:4">
      <c r="A231" s="2">
        <v>150</v>
      </c>
      <c r="B231" t="s">
        <v>276</v>
      </c>
      <c r="C231" s="1">
        <v>10</v>
      </c>
      <c r="D231" t="s">
        <v>278</v>
      </c>
    </row>
    <row r="232" spans="1:4">
      <c r="A232" s="2">
        <v>150</v>
      </c>
      <c r="B232" t="s">
        <v>276</v>
      </c>
      <c r="C232" s="1">
        <v>12</v>
      </c>
      <c r="D232" t="s">
        <v>279</v>
      </c>
    </row>
    <row r="233" spans="1:4">
      <c r="A233" s="2">
        <v>150</v>
      </c>
      <c r="B233" t="s">
        <v>276</v>
      </c>
      <c r="C233" s="1">
        <v>15</v>
      </c>
      <c r="D233" t="s">
        <v>280</v>
      </c>
    </row>
    <row r="234" spans="1:4">
      <c r="A234" s="2">
        <v>150</v>
      </c>
      <c r="B234" t="s">
        <v>276</v>
      </c>
      <c r="C234" s="1">
        <v>25</v>
      </c>
      <c r="D234" t="s">
        <v>281</v>
      </c>
    </row>
    <row r="235" spans="1:4">
      <c r="A235" s="2">
        <v>150</v>
      </c>
      <c r="B235" t="s">
        <v>276</v>
      </c>
      <c r="C235" s="1">
        <v>27</v>
      </c>
      <c r="D235" t="s">
        <v>282</v>
      </c>
    </row>
    <row r="236" spans="1:4">
      <c r="A236" s="2">
        <v>150</v>
      </c>
      <c r="B236" t="s">
        <v>276</v>
      </c>
      <c r="C236" s="1">
        <v>30</v>
      </c>
      <c r="D236" t="s">
        <v>283</v>
      </c>
    </row>
    <row r="237" spans="1:4">
      <c r="A237" s="2">
        <v>150</v>
      </c>
      <c r="B237" t="s">
        <v>276</v>
      </c>
      <c r="C237" s="1">
        <v>35</v>
      </c>
      <c r="D237" t="s">
        <v>284</v>
      </c>
    </row>
    <row r="238" spans="1:4">
      <c r="A238" s="2">
        <v>150</v>
      </c>
      <c r="B238" t="s">
        <v>276</v>
      </c>
      <c r="C238" s="1">
        <v>40</v>
      </c>
      <c r="D238" t="s">
        <v>285</v>
      </c>
    </row>
    <row r="239" spans="1:4">
      <c r="A239" s="2">
        <v>150</v>
      </c>
      <c r="B239" t="s">
        <v>276</v>
      </c>
      <c r="C239" s="1">
        <v>52</v>
      </c>
      <c r="D239" t="s">
        <v>286</v>
      </c>
    </row>
    <row r="240" spans="1:4">
      <c r="A240" s="2">
        <v>150</v>
      </c>
      <c r="B240" t="s">
        <v>276</v>
      </c>
      <c r="C240" s="1">
        <v>55</v>
      </c>
      <c r="D240" t="s">
        <v>287</v>
      </c>
    </row>
    <row r="241" spans="1:4">
      <c r="A241" s="2">
        <v>150</v>
      </c>
      <c r="B241" t="s">
        <v>276</v>
      </c>
      <c r="C241" s="1">
        <v>65</v>
      </c>
      <c r="D241" t="s">
        <v>288</v>
      </c>
    </row>
    <row r="242" spans="1:4">
      <c r="A242" s="2">
        <v>160</v>
      </c>
      <c r="B242" t="s">
        <v>289</v>
      </c>
      <c r="C242" s="1">
        <v>5</v>
      </c>
      <c r="D242" t="s">
        <v>290</v>
      </c>
    </row>
    <row r="243" spans="1:4">
      <c r="A243" s="2">
        <v>160</v>
      </c>
      <c r="B243" t="s">
        <v>289</v>
      </c>
      <c r="C243" s="1">
        <v>45</v>
      </c>
      <c r="D243" t="s">
        <v>291</v>
      </c>
    </row>
    <row r="244" spans="1:4">
      <c r="A244" s="2">
        <v>160</v>
      </c>
      <c r="B244" t="s">
        <v>289</v>
      </c>
      <c r="C244" s="1">
        <v>10</v>
      </c>
      <c r="D244" t="s">
        <v>292</v>
      </c>
    </row>
    <row r="245" spans="1:4">
      <c r="A245" s="2">
        <v>160</v>
      </c>
      <c r="B245" t="s">
        <v>289</v>
      </c>
      <c r="C245" s="1">
        <v>55</v>
      </c>
      <c r="D245" t="s">
        <v>293</v>
      </c>
    </row>
    <row r="246" spans="1:4">
      <c r="A246" s="2">
        <v>160</v>
      </c>
      <c r="B246" t="s">
        <v>289</v>
      </c>
      <c r="C246" s="1">
        <v>57</v>
      </c>
      <c r="D246" t="s">
        <v>294</v>
      </c>
    </row>
    <row r="247" spans="1:4">
      <c r="A247" s="2">
        <v>160</v>
      </c>
      <c r="B247" t="s">
        <v>289</v>
      </c>
      <c r="C247" s="1">
        <v>50</v>
      </c>
      <c r="D247" t="s">
        <v>295</v>
      </c>
    </row>
    <row r="248" spans="1:4">
      <c r="A248" s="2">
        <v>160</v>
      </c>
      <c r="B248" t="s">
        <v>289</v>
      </c>
      <c r="C248" s="1">
        <v>15</v>
      </c>
      <c r="D248" t="s">
        <v>296</v>
      </c>
    </row>
    <row r="249" spans="1:4">
      <c r="A249" s="2">
        <v>160</v>
      </c>
      <c r="B249" t="s">
        <v>289</v>
      </c>
      <c r="C249" s="1">
        <v>20</v>
      </c>
      <c r="D249" t="s">
        <v>297</v>
      </c>
    </row>
    <row r="250" spans="1:4">
      <c r="A250" s="2">
        <v>160</v>
      </c>
      <c r="B250" t="s">
        <v>289</v>
      </c>
      <c r="C250" s="1">
        <v>25</v>
      </c>
      <c r="D250" t="s">
        <v>298</v>
      </c>
    </row>
    <row r="251" spans="1:4">
      <c r="A251" s="2">
        <v>160</v>
      </c>
      <c r="B251" t="s">
        <v>289</v>
      </c>
      <c r="C251" s="1">
        <v>35</v>
      </c>
      <c r="D251" t="s">
        <v>299</v>
      </c>
    </row>
    <row r="252" spans="1:4">
      <c r="A252" s="2">
        <v>160</v>
      </c>
      <c r="B252" t="s">
        <v>289</v>
      </c>
      <c r="C252" s="1">
        <v>40</v>
      </c>
      <c r="D252" t="s">
        <v>300</v>
      </c>
    </row>
    <row r="253" spans="1:4">
      <c r="A253" s="2">
        <v>795</v>
      </c>
      <c r="B253" t="s">
        <v>301</v>
      </c>
      <c r="C253" s="1">
        <v>8</v>
      </c>
      <c r="D253" t="s">
        <v>302</v>
      </c>
    </row>
    <row r="254" spans="1:4">
      <c r="A254" s="2">
        <v>795</v>
      </c>
      <c r="B254" t="s">
        <v>301</v>
      </c>
      <c r="C254" s="1">
        <v>55</v>
      </c>
      <c r="D254" t="s">
        <v>303</v>
      </c>
    </row>
    <row r="255" spans="1:4">
      <c r="A255" s="2">
        <v>795</v>
      </c>
      <c r="B255" t="s">
        <v>301</v>
      </c>
      <c r="C255" s="1">
        <v>60</v>
      </c>
      <c r="D255" t="s">
        <v>304</v>
      </c>
    </row>
    <row r="256" spans="1:4">
      <c r="A256" s="2">
        <v>795</v>
      </c>
      <c r="B256" t="s">
        <v>301</v>
      </c>
      <c r="C256" s="1">
        <v>63</v>
      </c>
      <c r="D256" t="s">
        <v>305</v>
      </c>
    </row>
    <row r="257" spans="1:4">
      <c r="A257" s="2">
        <v>795</v>
      </c>
      <c r="B257" t="s">
        <v>301</v>
      </c>
      <c r="C257" s="1">
        <v>50</v>
      </c>
      <c r="D257" t="s">
        <v>306</v>
      </c>
    </row>
    <row r="258" spans="1:4">
      <c r="A258" s="2">
        <v>795</v>
      </c>
      <c r="B258" t="s">
        <v>301</v>
      </c>
      <c r="C258" s="1">
        <v>65</v>
      </c>
      <c r="D258" t="s">
        <v>307</v>
      </c>
    </row>
    <row r="259" spans="1:4">
      <c r="A259" s="2">
        <v>795</v>
      </c>
      <c r="B259" t="s">
        <v>301</v>
      </c>
      <c r="C259" s="1">
        <v>165</v>
      </c>
      <c r="D259" t="s">
        <v>308</v>
      </c>
    </row>
    <row r="260" spans="1:4">
      <c r="A260" s="2">
        <v>795</v>
      </c>
      <c r="B260" t="s">
        <v>301</v>
      </c>
      <c r="C260" s="1">
        <v>183</v>
      </c>
      <c r="D260" t="s">
        <v>309</v>
      </c>
    </row>
    <row r="261" spans="1:4">
      <c r="A261" s="2">
        <v>795</v>
      </c>
      <c r="B261" t="s">
        <v>301</v>
      </c>
      <c r="C261" s="1">
        <v>190</v>
      </c>
      <c r="D261" t="s">
        <v>310</v>
      </c>
    </row>
    <row r="262" spans="1:4">
      <c r="A262" s="2">
        <v>795</v>
      </c>
      <c r="B262" t="s">
        <v>301</v>
      </c>
      <c r="C262" s="1">
        <v>168</v>
      </c>
      <c r="D262" t="s">
        <v>311</v>
      </c>
    </row>
    <row r="263" spans="1:4">
      <c r="A263" s="2">
        <v>170</v>
      </c>
      <c r="B263" t="s">
        <v>312</v>
      </c>
      <c r="C263" s="1">
        <v>3</v>
      </c>
      <c r="D263" t="s">
        <v>313</v>
      </c>
    </row>
    <row r="264" spans="1:4">
      <c r="A264" s="2">
        <v>170</v>
      </c>
      <c r="B264" t="s">
        <v>312</v>
      </c>
      <c r="C264" s="1">
        <v>12</v>
      </c>
      <c r="D264" t="s">
        <v>314</v>
      </c>
    </row>
    <row r="265" spans="1:4">
      <c r="A265" s="2">
        <v>170</v>
      </c>
      <c r="B265" t="s">
        <v>312</v>
      </c>
      <c r="C265" s="1">
        <v>20</v>
      </c>
      <c r="D265" t="s">
        <v>315</v>
      </c>
    </row>
    <row r="266" spans="1:4">
      <c r="A266" s="2">
        <v>170</v>
      </c>
      <c r="B266" t="s">
        <v>312</v>
      </c>
      <c r="C266" s="1">
        <v>25</v>
      </c>
      <c r="D266" t="s">
        <v>316</v>
      </c>
    </row>
    <row r="267" spans="1:4">
      <c r="A267" s="2">
        <v>170</v>
      </c>
      <c r="B267" t="s">
        <v>312</v>
      </c>
      <c r="C267" s="1">
        <v>40</v>
      </c>
      <c r="D267" t="s">
        <v>317</v>
      </c>
    </row>
    <row r="268" spans="1:4">
      <c r="A268" s="2">
        <v>180</v>
      </c>
      <c r="B268" t="s">
        <v>318</v>
      </c>
      <c r="C268" s="1">
        <v>15</v>
      </c>
      <c r="D268" t="s">
        <v>319</v>
      </c>
    </row>
    <row r="269" spans="1:4">
      <c r="A269" s="2">
        <v>180</v>
      </c>
      <c r="B269" t="s">
        <v>318</v>
      </c>
      <c r="C269" s="1">
        <v>25</v>
      </c>
      <c r="D269" t="s">
        <v>320</v>
      </c>
    </row>
    <row r="270" spans="1:4">
      <c r="A270" s="2">
        <v>180</v>
      </c>
      <c r="B270" t="s">
        <v>318</v>
      </c>
      <c r="C270" s="1">
        <v>8</v>
      </c>
      <c r="D270" t="s">
        <v>321</v>
      </c>
    </row>
    <row r="271" spans="1:4">
      <c r="A271" s="2">
        <v>180</v>
      </c>
      <c r="B271" t="s">
        <v>318</v>
      </c>
      <c r="C271" s="1">
        <v>33</v>
      </c>
      <c r="D271" t="s">
        <v>322</v>
      </c>
    </row>
    <row r="272" spans="1:4">
      <c r="A272" s="2">
        <v>180</v>
      </c>
      <c r="B272" t="s">
        <v>318</v>
      </c>
      <c r="C272" s="1">
        <v>10</v>
      </c>
      <c r="D272" t="s">
        <v>323</v>
      </c>
    </row>
    <row r="273" spans="1:4">
      <c r="A273" s="2">
        <v>180</v>
      </c>
      <c r="B273" t="s">
        <v>318</v>
      </c>
      <c r="C273" s="1">
        <v>53</v>
      </c>
      <c r="D273" t="s">
        <v>324</v>
      </c>
    </row>
    <row r="274" spans="1:4">
      <c r="A274" s="2">
        <v>180</v>
      </c>
      <c r="B274" t="s">
        <v>318</v>
      </c>
      <c r="C274" s="1">
        <v>55</v>
      </c>
      <c r="D274" t="s">
        <v>325</v>
      </c>
    </row>
    <row r="275" spans="1:4">
      <c r="A275" s="2">
        <v>180</v>
      </c>
      <c r="B275" t="s">
        <v>318</v>
      </c>
      <c r="C275" s="1">
        <v>60</v>
      </c>
      <c r="D275" t="s">
        <v>326</v>
      </c>
    </row>
    <row r="276" spans="1:4">
      <c r="A276" s="2">
        <v>180</v>
      </c>
      <c r="B276" t="s">
        <v>318</v>
      </c>
      <c r="C276" s="1">
        <v>73</v>
      </c>
      <c r="D276" t="s">
        <v>327</v>
      </c>
    </row>
    <row r="277" spans="1:4">
      <c r="A277" s="2">
        <v>180</v>
      </c>
      <c r="B277" t="s">
        <v>318</v>
      </c>
      <c r="C277" s="1">
        <v>74</v>
      </c>
      <c r="D277" t="s">
        <v>328</v>
      </c>
    </row>
    <row r="278" spans="1:4">
      <c r="A278" s="2">
        <v>180</v>
      </c>
      <c r="B278" t="s">
        <v>318</v>
      </c>
      <c r="C278" s="1">
        <v>79</v>
      </c>
      <c r="D278" t="s">
        <v>329</v>
      </c>
    </row>
    <row r="279" spans="1:4">
      <c r="A279" s="2">
        <v>180</v>
      </c>
      <c r="B279" t="s">
        <v>318</v>
      </c>
      <c r="C279" s="1">
        <v>85</v>
      </c>
      <c r="D279" t="s">
        <v>330</v>
      </c>
    </row>
    <row r="280" spans="1:4">
      <c r="A280" s="2">
        <v>190</v>
      </c>
      <c r="B280" t="s">
        <v>331</v>
      </c>
      <c r="C280" s="1">
        <v>1</v>
      </c>
      <c r="D280" t="s">
        <v>332</v>
      </c>
    </row>
    <row r="281" spans="1:4">
      <c r="A281" s="2">
        <v>190</v>
      </c>
      <c r="B281" t="s">
        <v>331</v>
      </c>
      <c r="C281" s="1">
        <v>5</v>
      </c>
      <c r="D281" t="s">
        <v>333</v>
      </c>
    </row>
    <row r="282" spans="1:4">
      <c r="A282" s="2">
        <v>190</v>
      </c>
      <c r="B282" t="s">
        <v>331</v>
      </c>
      <c r="C282" s="1">
        <v>10</v>
      </c>
      <c r="D282" t="s">
        <v>334</v>
      </c>
    </row>
    <row r="283" spans="1:4">
      <c r="A283" s="2">
        <v>190</v>
      </c>
      <c r="B283" t="s">
        <v>331</v>
      </c>
      <c r="C283" s="1">
        <v>15</v>
      </c>
      <c r="D283" t="s">
        <v>335</v>
      </c>
    </row>
    <row r="284" spans="1:4">
      <c r="A284" s="2">
        <v>190</v>
      </c>
      <c r="B284" t="s">
        <v>331</v>
      </c>
      <c r="C284" s="1">
        <v>20</v>
      </c>
      <c r="D284" t="s">
        <v>336</v>
      </c>
    </row>
    <row r="285" spans="1:4">
      <c r="A285" s="2">
        <v>190</v>
      </c>
      <c r="B285" t="s">
        <v>331</v>
      </c>
      <c r="C285" s="1">
        <v>23</v>
      </c>
      <c r="D285" t="s">
        <v>337</v>
      </c>
    </row>
    <row r="286" spans="1:4">
      <c r="A286" s="2">
        <v>190</v>
      </c>
      <c r="B286" t="s">
        <v>331</v>
      </c>
      <c r="C286" s="1">
        <v>25</v>
      </c>
      <c r="D286" t="s">
        <v>338</v>
      </c>
    </row>
    <row r="287" spans="1:4">
      <c r="A287" s="2">
        <v>190</v>
      </c>
      <c r="B287" t="s">
        <v>331</v>
      </c>
      <c r="C287" s="1">
        <v>8015</v>
      </c>
      <c r="D287" t="s">
        <v>339</v>
      </c>
    </row>
    <row r="288" spans="1:4">
      <c r="A288" s="2">
        <v>190</v>
      </c>
      <c r="B288" t="s">
        <v>331</v>
      </c>
      <c r="C288" s="1">
        <v>40</v>
      </c>
      <c r="D288" t="s">
        <v>340</v>
      </c>
    </row>
    <row r="289" spans="1:4">
      <c r="A289" s="2">
        <v>190</v>
      </c>
      <c r="B289" t="s">
        <v>331</v>
      </c>
      <c r="C289" s="1">
        <v>45</v>
      </c>
      <c r="D289" t="s">
        <v>341</v>
      </c>
    </row>
    <row r="290" spans="1:4">
      <c r="A290" s="2">
        <v>190</v>
      </c>
      <c r="B290" t="s">
        <v>331</v>
      </c>
      <c r="C290" s="1">
        <v>7005</v>
      </c>
      <c r="D290" t="s">
        <v>342</v>
      </c>
    </row>
    <row r="291" spans="1:4">
      <c r="A291" s="2">
        <v>190</v>
      </c>
      <c r="B291" t="s">
        <v>331</v>
      </c>
      <c r="C291" s="1">
        <v>82</v>
      </c>
      <c r="D291" t="s">
        <v>343</v>
      </c>
    </row>
    <row r="292" spans="1:4">
      <c r="A292" s="2">
        <v>190</v>
      </c>
      <c r="B292" t="s">
        <v>331</v>
      </c>
      <c r="C292" s="1">
        <v>77</v>
      </c>
      <c r="D292" t="s">
        <v>344</v>
      </c>
    </row>
    <row r="293" spans="1:4">
      <c r="A293" s="2">
        <v>190</v>
      </c>
      <c r="B293" t="s">
        <v>331</v>
      </c>
      <c r="C293" s="1">
        <v>670</v>
      </c>
      <c r="D293" t="s">
        <v>345</v>
      </c>
    </row>
    <row r="294" spans="1:4">
      <c r="A294" s="2">
        <v>190</v>
      </c>
      <c r="B294" t="s">
        <v>331</v>
      </c>
      <c r="C294" s="1">
        <v>7020</v>
      </c>
      <c r="D294" t="s">
        <v>346</v>
      </c>
    </row>
    <row r="295" spans="1:4">
      <c r="A295" s="2">
        <v>190</v>
      </c>
      <c r="B295" t="s">
        <v>331</v>
      </c>
      <c r="C295" s="1">
        <v>105</v>
      </c>
      <c r="D295" t="s">
        <v>347</v>
      </c>
    </row>
    <row r="296" spans="1:4">
      <c r="A296" s="2">
        <v>190</v>
      </c>
      <c r="B296" t="s">
        <v>331</v>
      </c>
      <c r="C296" s="1">
        <v>110</v>
      </c>
      <c r="D296" t="s">
        <v>348</v>
      </c>
    </row>
    <row r="297" spans="1:4">
      <c r="A297" s="2">
        <v>190</v>
      </c>
      <c r="B297" t="s">
        <v>331</v>
      </c>
      <c r="C297" s="1">
        <v>120</v>
      </c>
      <c r="D297" t="s">
        <v>349</v>
      </c>
    </row>
    <row r="298" spans="1:4">
      <c r="A298" s="2">
        <v>190</v>
      </c>
      <c r="B298" t="s">
        <v>331</v>
      </c>
      <c r="C298" s="1">
        <v>130</v>
      </c>
      <c r="D298" t="s">
        <v>350</v>
      </c>
    </row>
    <row r="299" spans="1:4">
      <c r="A299" s="2">
        <v>190</v>
      </c>
      <c r="B299" t="s">
        <v>331</v>
      </c>
      <c r="C299" s="1">
        <v>443</v>
      </c>
      <c r="D299" t="s">
        <v>351</v>
      </c>
    </row>
    <row r="300" spans="1:4">
      <c r="A300" s="2">
        <v>190</v>
      </c>
      <c r="B300" t="s">
        <v>331</v>
      </c>
      <c r="C300" s="1">
        <v>145</v>
      </c>
      <c r="D300" t="s">
        <v>352</v>
      </c>
    </row>
    <row r="301" spans="1:4">
      <c r="A301" s="2">
        <v>190</v>
      </c>
      <c r="B301" t="s">
        <v>331</v>
      </c>
      <c r="C301" s="1">
        <v>148</v>
      </c>
      <c r="D301" t="s">
        <v>353</v>
      </c>
    </row>
    <row r="302" spans="1:4">
      <c r="A302" s="2">
        <v>190</v>
      </c>
      <c r="B302" t="s">
        <v>331</v>
      </c>
      <c r="C302" s="1">
        <v>150</v>
      </c>
      <c r="D302" t="s">
        <v>354</v>
      </c>
    </row>
    <row r="303" spans="1:4">
      <c r="A303" s="2">
        <v>190</v>
      </c>
      <c r="B303" t="s">
        <v>331</v>
      </c>
      <c r="C303" s="1">
        <v>160</v>
      </c>
      <c r="D303" t="s">
        <v>355</v>
      </c>
    </row>
    <row r="304" spans="1:4">
      <c r="A304" s="2">
        <v>190</v>
      </c>
      <c r="B304" t="s">
        <v>331</v>
      </c>
      <c r="C304" s="1">
        <v>165</v>
      </c>
      <c r="D304" t="s">
        <v>356</v>
      </c>
    </row>
    <row r="305" spans="1:4">
      <c r="A305" s="2">
        <v>190</v>
      </c>
      <c r="B305" t="s">
        <v>331</v>
      </c>
      <c r="C305" s="1">
        <v>175</v>
      </c>
      <c r="D305" t="s">
        <v>357</v>
      </c>
    </row>
    <row r="306" spans="1:4">
      <c r="A306" s="2">
        <v>190</v>
      </c>
      <c r="B306" t="s">
        <v>331</v>
      </c>
      <c r="C306" s="1">
        <v>180</v>
      </c>
      <c r="D306" t="s">
        <v>358</v>
      </c>
    </row>
    <row r="307" spans="1:4">
      <c r="A307" s="2">
        <v>190</v>
      </c>
      <c r="B307" t="s">
        <v>331</v>
      </c>
      <c r="C307" s="1">
        <v>190</v>
      </c>
      <c r="D307" t="s">
        <v>359</v>
      </c>
    </row>
    <row r="308" spans="1:4">
      <c r="A308" s="2">
        <v>190</v>
      </c>
      <c r="B308" t="s">
        <v>331</v>
      </c>
      <c r="C308" s="1">
        <v>185</v>
      </c>
      <c r="D308" t="s">
        <v>360</v>
      </c>
    </row>
    <row r="309" spans="1:4">
      <c r="A309" s="2">
        <v>190</v>
      </c>
      <c r="B309" t="s">
        <v>331</v>
      </c>
      <c r="C309" s="1">
        <v>115</v>
      </c>
      <c r="D309" t="s">
        <v>361</v>
      </c>
    </row>
    <row r="310" spans="1:4">
      <c r="A310" s="2">
        <v>190</v>
      </c>
      <c r="B310" t="s">
        <v>331</v>
      </c>
      <c r="C310" s="1">
        <v>195</v>
      </c>
      <c r="D310" t="s">
        <v>87</v>
      </c>
    </row>
    <row r="311" spans="1:4">
      <c r="A311" s="2">
        <v>190</v>
      </c>
      <c r="B311" t="s">
        <v>331</v>
      </c>
      <c r="C311" s="1">
        <v>437</v>
      </c>
      <c r="D311" t="s">
        <v>362</v>
      </c>
    </row>
    <row r="312" spans="1:4">
      <c r="A312" s="2">
        <v>190</v>
      </c>
      <c r="B312" t="s">
        <v>331</v>
      </c>
      <c r="C312" s="1">
        <v>8009</v>
      </c>
      <c r="D312" t="s">
        <v>363</v>
      </c>
    </row>
    <row r="313" spans="1:4">
      <c r="A313" s="2">
        <v>190</v>
      </c>
      <c r="B313" t="s">
        <v>331</v>
      </c>
      <c r="C313" s="1" t="s">
        <v>364</v>
      </c>
      <c r="D313" t="s">
        <v>365</v>
      </c>
    </row>
    <row r="314" spans="1:4">
      <c r="A314" s="2">
        <v>190</v>
      </c>
      <c r="B314" t="s">
        <v>331</v>
      </c>
      <c r="C314" s="1" t="s">
        <v>366</v>
      </c>
      <c r="D314" t="s">
        <v>367</v>
      </c>
    </row>
    <row r="315" spans="1:4">
      <c r="A315" s="2">
        <v>190</v>
      </c>
      <c r="B315" t="s">
        <v>331</v>
      </c>
      <c r="C315" s="1">
        <v>8060</v>
      </c>
      <c r="D315" t="s">
        <v>368</v>
      </c>
    </row>
    <row r="316" spans="1:4">
      <c r="A316" s="2">
        <v>190</v>
      </c>
      <c r="B316" t="s">
        <v>331</v>
      </c>
      <c r="C316" s="1">
        <v>220</v>
      </c>
      <c r="D316" t="s">
        <v>369</v>
      </c>
    </row>
    <row r="317" spans="1:4">
      <c r="A317" s="2">
        <v>190</v>
      </c>
      <c r="B317" t="s">
        <v>331</v>
      </c>
      <c r="C317" s="1">
        <v>235</v>
      </c>
      <c r="D317" t="s">
        <v>370</v>
      </c>
    </row>
    <row r="318" spans="1:4">
      <c r="A318" s="2">
        <v>190</v>
      </c>
      <c r="B318" t="s">
        <v>331</v>
      </c>
      <c r="C318" s="1">
        <v>240</v>
      </c>
      <c r="D318" t="s">
        <v>371</v>
      </c>
    </row>
    <row r="319" spans="1:4">
      <c r="A319" s="2">
        <v>190</v>
      </c>
      <c r="B319" t="s">
        <v>331</v>
      </c>
      <c r="C319" s="1">
        <v>245</v>
      </c>
      <c r="D319" t="s">
        <v>372</v>
      </c>
    </row>
    <row r="320" spans="1:4">
      <c r="A320" s="2">
        <v>190</v>
      </c>
      <c r="B320" t="s">
        <v>331</v>
      </c>
      <c r="C320" s="1">
        <v>250</v>
      </c>
      <c r="D320" t="s">
        <v>373</v>
      </c>
    </row>
    <row r="321" spans="1:4">
      <c r="A321" s="2">
        <v>190</v>
      </c>
      <c r="B321" t="s">
        <v>331</v>
      </c>
      <c r="C321" s="1">
        <v>255</v>
      </c>
      <c r="D321" t="s">
        <v>374</v>
      </c>
    </row>
    <row r="322" spans="1:4">
      <c r="A322" s="2">
        <v>190</v>
      </c>
      <c r="B322" t="s">
        <v>331</v>
      </c>
      <c r="C322" s="1">
        <v>265</v>
      </c>
      <c r="D322" t="s">
        <v>375</v>
      </c>
    </row>
    <row r="323" spans="1:4">
      <c r="A323" s="2">
        <v>190</v>
      </c>
      <c r="B323" t="s">
        <v>331</v>
      </c>
      <c r="C323" s="1">
        <v>270</v>
      </c>
      <c r="D323" t="s">
        <v>376</v>
      </c>
    </row>
    <row r="324" spans="1:4">
      <c r="A324" s="2">
        <v>190</v>
      </c>
      <c r="B324" t="s">
        <v>331</v>
      </c>
      <c r="C324" s="1">
        <v>275</v>
      </c>
      <c r="D324" t="s">
        <v>377</v>
      </c>
    </row>
    <row r="325" spans="1:4">
      <c r="A325" s="2">
        <v>190</v>
      </c>
      <c r="B325" t="s">
        <v>331</v>
      </c>
      <c r="C325" s="1">
        <v>280</v>
      </c>
      <c r="D325" t="s">
        <v>378</v>
      </c>
    </row>
    <row r="326" spans="1:4">
      <c r="A326" s="2">
        <v>190</v>
      </c>
      <c r="B326" t="s">
        <v>331</v>
      </c>
      <c r="C326" s="1">
        <v>290</v>
      </c>
      <c r="D326" t="s">
        <v>379</v>
      </c>
    </row>
    <row r="327" spans="1:4">
      <c r="A327" s="2">
        <v>190</v>
      </c>
      <c r="B327" t="s">
        <v>331</v>
      </c>
      <c r="C327" s="1">
        <v>295</v>
      </c>
      <c r="D327" t="s">
        <v>380</v>
      </c>
    </row>
    <row r="328" spans="1:4">
      <c r="A328" s="2">
        <v>190</v>
      </c>
      <c r="B328" t="s">
        <v>331</v>
      </c>
      <c r="C328" s="1">
        <v>300</v>
      </c>
      <c r="D328" t="s">
        <v>381</v>
      </c>
    </row>
    <row r="329" spans="1:4">
      <c r="A329" s="2">
        <v>190</v>
      </c>
      <c r="B329" t="s">
        <v>331</v>
      </c>
      <c r="C329" s="1">
        <v>302</v>
      </c>
      <c r="D329" t="s">
        <v>382</v>
      </c>
    </row>
    <row r="330" spans="1:4">
      <c r="A330" s="2">
        <v>190</v>
      </c>
      <c r="B330" t="s">
        <v>331</v>
      </c>
      <c r="C330" s="1">
        <v>140</v>
      </c>
      <c r="D330" t="s">
        <v>383</v>
      </c>
    </row>
    <row r="331" spans="1:4">
      <c r="A331" s="2">
        <v>190</v>
      </c>
      <c r="B331" t="s">
        <v>331</v>
      </c>
      <c r="C331" s="1">
        <v>305</v>
      </c>
      <c r="D331" t="s">
        <v>384</v>
      </c>
    </row>
    <row r="332" spans="1:4">
      <c r="A332" s="2">
        <v>190</v>
      </c>
      <c r="B332" t="s">
        <v>331</v>
      </c>
      <c r="C332" s="1">
        <v>310</v>
      </c>
      <c r="D332" t="s">
        <v>385</v>
      </c>
    </row>
    <row r="333" spans="1:4">
      <c r="A333" s="2">
        <v>190</v>
      </c>
      <c r="B333" t="s">
        <v>331</v>
      </c>
      <c r="C333" s="1">
        <v>315</v>
      </c>
      <c r="D333" t="s">
        <v>386</v>
      </c>
    </row>
    <row r="334" spans="1:4">
      <c r="A334" s="2">
        <v>190</v>
      </c>
      <c r="B334" t="s">
        <v>331</v>
      </c>
      <c r="C334" s="1">
        <v>318</v>
      </c>
      <c r="D334" t="s">
        <v>387</v>
      </c>
    </row>
    <row r="335" spans="1:4">
      <c r="A335" s="2">
        <v>190</v>
      </c>
      <c r="B335" t="s">
        <v>331</v>
      </c>
      <c r="C335" s="1">
        <v>320</v>
      </c>
      <c r="D335" t="s">
        <v>388</v>
      </c>
    </row>
    <row r="336" spans="1:4">
      <c r="A336" s="2">
        <v>190</v>
      </c>
      <c r="B336" t="s">
        <v>331</v>
      </c>
      <c r="C336" s="1">
        <v>327</v>
      </c>
      <c r="D336" t="s">
        <v>389</v>
      </c>
    </row>
    <row r="337" spans="1:4">
      <c r="A337" s="2">
        <v>190</v>
      </c>
      <c r="B337" t="s">
        <v>331</v>
      </c>
      <c r="C337" s="1">
        <v>335</v>
      </c>
      <c r="D337" t="s">
        <v>390</v>
      </c>
    </row>
    <row r="338" spans="1:4">
      <c r="A338" s="2">
        <v>190</v>
      </c>
      <c r="B338" t="s">
        <v>331</v>
      </c>
      <c r="C338" s="1">
        <v>340</v>
      </c>
      <c r="D338" t="s">
        <v>391</v>
      </c>
    </row>
    <row r="339" spans="1:4">
      <c r="A339" s="2">
        <v>190</v>
      </c>
      <c r="B339" t="s">
        <v>331</v>
      </c>
      <c r="C339" s="1">
        <v>350</v>
      </c>
      <c r="D339" t="s">
        <v>392</v>
      </c>
    </row>
    <row r="340" spans="1:4">
      <c r="A340" s="2">
        <v>190</v>
      </c>
      <c r="B340" t="s">
        <v>331</v>
      </c>
      <c r="C340" s="1">
        <v>355</v>
      </c>
      <c r="D340" t="s">
        <v>393</v>
      </c>
    </row>
    <row r="341" spans="1:4">
      <c r="A341" s="2">
        <v>190</v>
      </c>
      <c r="B341" t="s">
        <v>331</v>
      </c>
      <c r="C341" s="1">
        <v>358</v>
      </c>
      <c r="D341" t="s">
        <v>394</v>
      </c>
    </row>
    <row r="342" spans="1:4">
      <c r="A342" s="2">
        <v>190</v>
      </c>
      <c r="B342" t="s">
        <v>331</v>
      </c>
      <c r="C342" s="1">
        <v>80</v>
      </c>
      <c r="D342" t="s">
        <v>395</v>
      </c>
    </row>
    <row r="343" spans="1:4">
      <c r="A343" s="2">
        <v>190</v>
      </c>
      <c r="B343" t="s">
        <v>331</v>
      </c>
      <c r="C343" s="1">
        <v>360</v>
      </c>
      <c r="D343" t="s">
        <v>396</v>
      </c>
    </row>
    <row r="344" spans="1:4">
      <c r="A344" s="2">
        <v>190</v>
      </c>
      <c r="B344" t="s">
        <v>331</v>
      </c>
      <c r="C344" s="1">
        <v>8048</v>
      </c>
      <c r="D344" t="s">
        <v>397</v>
      </c>
    </row>
    <row r="345" spans="1:4">
      <c r="A345" s="2">
        <v>190</v>
      </c>
      <c r="B345" t="s">
        <v>331</v>
      </c>
      <c r="C345" s="1">
        <v>365</v>
      </c>
      <c r="D345" t="s">
        <v>398</v>
      </c>
    </row>
    <row r="346" spans="1:4">
      <c r="A346" s="2">
        <v>190</v>
      </c>
      <c r="B346" t="s">
        <v>331</v>
      </c>
      <c r="C346" s="1">
        <v>700</v>
      </c>
      <c r="D346" t="s">
        <v>399</v>
      </c>
    </row>
    <row r="347" spans="1:4">
      <c r="A347" s="2">
        <v>190</v>
      </c>
      <c r="B347" t="s">
        <v>331</v>
      </c>
      <c r="C347" s="1">
        <v>7010</v>
      </c>
      <c r="D347" t="s">
        <v>400</v>
      </c>
    </row>
    <row r="348" spans="1:4">
      <c r="A348" s="2">
        <v>190</v>
      </c>
      <c r="B348" t="s">
        <v>331</v>
      </c>
      <c r="C348" s="1">
        <v>370</v>
      </c>
      <c r="D348" t="s">
        <v>401</v>
      </c>
    </row>
    <row r="349" spans="1:4">
      <c r="A349" s="2">
        <v>190</v>
      </c>
      <c r="B349" t="s">
        <v>331</v>
      </c>
      <c r="C349" s="1">
        <v>375</v>
      </c>
      <c r="D349" t="s">
        <v>402</v>
      </c>
    </row>
    <row r="350" spans="1:4">
      <c r="A350" s="2">
        <v>190</v>
      </c>
      <c r="B350" t="s">
        <v>331</v>
      </c>
      <c r="C350" s="1">
        <v>380</v>
      </c>
      <c r="D350" t="s">
        <v>403</v>
      </c>
    </row>
    <row r="351" spans="1:4">
      <c r="A351" s="2">
        <v>190</v>
      </c>
      <c r="B351" t="s">
        <v>331</v>
      </c>
      <c r="C351" s="1">
        <v>390</v>
      </c>
      <c r="D351" t="s">
        <v>404</v>
      </c>
    </row>
    <row r="352" spans="1:4">
      <c r="A352" s="2">
        <v>190</v>
      </c>
      <c r="B352" t="s">
        <v>331</v>
      </c>
      <c r="C352" s="1">
        <v>386</v>
      </c>
      <c r="D352" t="s">
        <v>405</v>
      </c>
    </row>
    <row r="353" spans="1:4">
      <c r="A353" s="2">
        <v>190</v>
      </c>
      <c r="B353" t="s">
        <v>331</v>
      </c>
      <c r="C353" s="1">
        <v>393</v>
      </c>
      <c r="D353" t="s">
        <v>406</v>
      </c>
    </row>
    <row r="354" spans="1:4">
      <c r="A354" s="2">
        <v>190</v>
      </c>
      <c r="B354" t="s">
        <v>331</v>
      </c>
      <c r="C354" s="1">
        <v>395</v>
      </c>
      <c r="D354" t="s">
        <v>407</v>
      </c>
    </row>
    <row r="355" spans="1:4">
      <c r="A355" s="2">
        <v>190</v>
      </c>
      <c r="B355" t="s">
        <v>331</v>
      </c>
      <c r="C355" s="1">
        <v>490</v>
      </c>
      <c r="D355" t="s">
        <v>408</v>
      </c>
    </row>
    <row r="356" spans="1:4">
      <c r="A356" s="2">
        <v>190</v>
      </c>
      <c r="B356" t="s">
        <v>331</v>
      </c>
      <c r="C356" s="1">
        <v>740</v>
      </c>
      <c r="D356" t="s">
        <v>409</v>
      </c>
    </row>
    <row r="357" spans="1:4">
      <c r="A357" s="2">
        <v>190</v>
      </c>
      <c r="B357" t="s">
        <v>331</v>
      </c>
      <c r="C357" s="1">
        <v>387</v>
      </c>
      <c r="D357" t="s">
        <v>410</v>
      </c>
    </row>
    <row r="358" spans="1:4">
      <c r="A358" s="2">
        <v>190</v>
      </c>
      <c r="B358" t="s">
        <v>331</v>
      </c>
      <c r="C358" s="1">
        <v>415</v>
      </c>
      <c r="D358" t="s">
        <v>411</v>
      </c>
    </row>
    <row r="359" spans="1:4">
      <c r="A359" s="2">
        <v>190</v>
      </c>
      <c r="B359" t="s">
        <v>331</v>
      </c>
      <c r="C359" s="1">
        <v>8110</v>
      </c>
      <c r="D359" t="s">
        <v>412</v>
      </c>
    </row>
    <row r="360" spans="1:4">
      <c r="A360" s="2">
        <v>190</v>
      </c>
      <c r="B360" t="s">
        <v>331</v>
      </c>
      <c r="C360" s="1">
        <v>8002</v>
      </c>
      <c r="D360" t="s">
        <v>413</v>
      </c>
    </row>
    <row r="361" spans="1:4">
      <c r="A361" s="2">
        <v>190</v>
      </c>
      <c r="B361" t="s">
        <v>331</v>
      </c>
      <c r="C361" s="1">
        <v>8095</v>
      </c>
      <c r="D361" t="s">
        <v>414</v>
      </c>
    </row>
    <row r="362" spans="1:4">
      <c r="A362" s="2">
        <v>190</v>
      </c>
      <c r="B362" t="s">
        <v>331</v>
      </c>
      <c r="C362" s="1">
        <v>8042</v>
      </c>
      <c r="D362" t="s">
        <v>415</v>
      </c>
    </row>
    <row r="363" spans="1:4">
      <c r="A363" s="2">
        <v>190</v>
      </c>
      <c r="B363" t="s">
        <v>331</v>
      </c>
      <c r="C363" s="1">
        <v>8085</v>
      </c>
      <c r="D363" t="s">
        <v>416</v>
      </c>
    </row>
    <row r="364" spans="1:4">
      <c r="A364" s="2">
        <v>190</v>
      </c>
      <c r="B364" t="s">
        <v>331</v>
      </c>
      <c r="C364" s="1">
        <v>8011</v>
      </c>
      <c r="D364" t="s">
        <v>417</v>
      </c>
    </row>
    <row r="365" spans="1:4">
      <c r="A365" s="2">
        <v>190</v>
      </c>
      <c r="B365" t="s">
        <v>331</v>
      </c>
      <c r="C365" s="1">
        <v>430</v>
      </c>
      <c r="D365" t="s">
        <v>418</v>
      </c>
    </row>
    <row r="366" spans="1:4">
      <c r="A366" s="2">
        <v>190</v>
      </c>
      <c r="B366" t="s">
        <v>331</v>
      </c>
      <c r="C366" s="1">
        <v>8003</v>
      </c>
      <c r="D366" t="s">
        <v>419</v>
      </c>
    </row>
    <row r="367" spans="1:4">
      <c r="A367" s="2">
        <v>190</v>
      </c>
      <c r="B367" t="s">
        <v>331</v>
      </c>
      <c r="C367" s="1">
        <v>8010</v>
      </c>
      <c r="D367" t="s">
        <v>420</v>
      </c>
    </row>
    <row r="368" spans="1:4">
      <c r="A368" s="2">
        <v>190</v>
      </c>
      <c r="B368" t="s">
        <v>331</v>
      </c>
      <c r="C368" s="1">
        <v>8013</v>
      </c>
      <c r="D368" t="s">
        <v>421</v>
      </c>
    </row>
    <row r="369" spans="1:4">
      <c r="A369" s="2">
        <v>190</v>
      </c>
      <c r="B369" t="s">
        <v>331</v>
      </c>
      <c r="C369" s="1">
        <v>8005</v>
      </c>
      <c r="D369" t="s">
        <v>422</v>
      </c>
    </row>
    <row r="370" spans="1:4">
      <c r="A370" s="2">
        <v>190</v>
      </c>
      <c r="B370" t="s">
        <v>331</v>
      </c>
      <c r="C370" s="1">
        <v>435</v>
      </c>
      <c r="D370" t="s">
        <v>423</v>
      </c>
    </row>
    <row r="371" spans="1:4">
      <c r="A371" s="2">
        <v>190</v>
      </c>
      <c r="B371" t="s">
        <v>331</v>
      </c>
      <c r="C371" s="1">
        <v>622</v>
      </c>
      <c r="D371" t="s">
        <v>424</v>
      </c>
    </row>
    <row r="372" spans="1:4">
      <c r="A372" s="2">
        <v>190</v>
      </c>
      <c r="B372" t="s">
        <v>331</v>
      </c>
      <c r="C372" s="1">
        <v>445</v>
      </c>
      <c r="D372" t="s">
        <v>425</v>
      </c>
    </row>
    <row r="373" spans="1:4">
      <c r="A373" s="2">
        <v>190</v>
      </c>
      <c r="B373" t="s">
        <v>331</v>
      </c>
      <c r="C373" s="1">
        <v>450</v>
      </c>
      <c r="D373" t="s">
        <v>426</v>
      </c>
    </row>
    <row r="374" spans="1:4">
      <c r="A374" s="2">
        <v>190</v>
      </c>
      <c r="B374" t="s">
        <v>331</v>
      </c>
      <c r="C374" s="1">
        <v>7001</v>
      </c>
      <c r="D374" t="s">
        <v>427</v>
      </c>
    </row>
    <row r="375" spans="1:4">
      <c r="A375" s="2">
        <v>190</v>
      </c>
      <c r="B375" t="s">
        <v>331</v>
      </c>
      <c r="C375" s="1">
        <v>456</v>
      </c>
      <c r="D375" t="s">
        <v>428</v>
      </c>
    </row>
    <row r="376" spans="1:4">
      <c r="A376" s="2">
        <v>190</v>
      </c>
      <c r="B376" t="s">
        <v>331</v>
      </c>
      <c r="C376" s="1">
        <v>608</v>
      </c>
      <c r="D376" t="s">
        <v>429</v>
      </c>
    </row>
    <row r="377" spans="1:4">
      <c r="A377" s="2">
        <v>190</v>
      </c>
      <c r="B377" t="s">
        <v>331</v>
      </c>
      <c r="C377" s="1">
        <v>465</v>
      </c>
      <c r="D377" t="s">
        <v>430</v>
      </c>
    </row>
    <row r="378" spans="1:4">
      <c r="A378" s="2">
        <v>190</v>
      </c>
      <c r="B378" t="s">
        <v>331</v>
      </c>
      <c r="C378" s="1">
        <v>470</v>
      </c>
      <c r="D378" t="s">
        <v>431</v>
      </c>
    </row>
    <row r="379" spans="1:4">
      <c r="A379" s="2">
        <v>190</v>
      </c>
      <c r="B379" t="s">
        <v>331</v>
      </c>
      <c r="C379" s="1">
        <v>480</v>
      </c>
      <c r="D379" t="s">
        <v>432</v>
      </c>
    </row>
    <row r="380" spans="1:4">
      <c r="A380" s="2">
        <v>190</v>
      </c>
      <c r="B380" t="s">
        <v>331</v>
      </c>
      <c r="C380" s="1">
        <v>330</v>
      </c>
      <c r="D380" t="s">
        <v>433</v>
      </c>
    </row>
    <row r="381" spans="1:4">
      <c r="A381" s="2">
        <v>190</v>
      </c>
      <c r="B381" t="s">
        <v>331</v>
      </c>
      <c r="C381" s="1">
        <v>3</v>
      </c>
      <c r="D381" t="s">
        <v>434</v>
      </c>
    </row>
    <row r="382" spans="1:4">
      <c r="A382" s="2">
        <v>190</v>
      </c>
      <c r="B382" t="s">
        <v>331</v>
      </c>
      <c r="C382" s="1">
        <v>35</v>
      </c>
      <c r="D382" t="s">
        <v>435</v>
      </c>
    </row>
    <row r="383" spans="1:4">
      <c r="A383" s="2">
        <v>190</v>
      </c>
      <c r="B383" t="s">
        <v>331</v>
      </c>
      <c r="C383" s="1">
        <v>493</v>
      </c>
      <c r="D383" t="s">
        <v>436</v>
      </c>
    </row>
    <row r="384" spans="1:4">
      <c r="A384" s="2">
        <v>190</v>
      </c>
      <c r="B384" t="s">
        <v>331</v>
      </c>
      <c r="C384" s="1">
        <v>505</v>
      </c>
      <c r="D384" t="s">
        <v>437</v>
      </c>
    </row>
    <row r="385" spans="1:4">
      <c r="A385" s="2">
        <v>190</v>
      </c>
      <c r="B385" t="s">
        <v>331</v>
      </c>
      <c r="C385" s="1">
        <v>510</v>
      </c>
      <c r="D385" t="s">
        <v>438</v>
      </c>
    </row>
    <row r="386" spans="1:4">
      <c r="A386" s="2">
        <v>190</v>
      </c>
      <c r="B386" t="s">
        <v>331</v>
      </c>
      <c r="C386" s="1">
        <v>53</v>
      </c>
      <c r="D386" t="s">
        <v>439</v>
      </c>
    </row>
    <row r="387" spans="1:4">
      <c r="A387" s="2">
        <v>190</v>
      </c>
      <c r="B387" t="s">
        <v>331</v>
      </c>
      <c r="C387" s="1">
        <v>8044</v>
      </c>
      <c r="D387" t="s">
        <v>440</v>
      </c>
    </row>
    <row r="388" spans="1:4">
      <c r="A388" s="2">
        <v>190</v>
      </c>
      <c r="B388" t="s">
        <v>331</v>
      </c>
      <c r="C388" s="1">
        <v>8008</v>
      </c>
      <c r="D388" t="s">
        <v>441</v>
      </c>
    </row>
    <row r="389" spans="1:4">
      <c r="A389" s="2">
        <v>190</v>
      </c>
      <c r="B389" t="s">
        <v>331</v>
      </c>
      <c r="C389" s="1">
        <v>512</v>
      </c>
      <c r="D389" t="s">
        <v>442</v>
      </c>
    </row>
    <row r="390" spans="1:4">
      <c r="A390" s="2">
        <v>190</v>
      </c>
      <c r="B390" t="s">
        <v>331</v>
      </c>
      <c r="C390" s="1">
        <v>515</v>
      </c>
      <c r="D390" t="s">
        <v>443</v>
      </c>
    </row>
    <row r="391" spans="1:4">
      <c r="A391" s="2">
        <v>190</v>
      </c>
      <c r="B391" t="s">
        <v>331</v>
      </c>
      <c r="C391" s="1">
        <v>525</v>
      </c>
      <c r="D391" t="s">
        <v>444</v>
      </c>
    </row>
    <row r="392" spans="1:4">
      <c r="A392" s="2">
        <v>190</v>
      </c>
      <c r="B392" t="s">
        <v>331</v>
      </c>
      <c r="C392" s="1">
        <v>535</v>
      </c>
      <c r="D392" t="s">
        <v>445</v>
      </c>
    </row>
    <row r="393" spans="1:4">
      <c r="A393" s="2">
        <v>190</v>
      </c>
      <c r="B393" t="s">
        <v>331</v>
      </c>
      <c r="C393" s="1">
        <v>540</v>
      </c>
      <c r="D393" t="s">
        <v>446</v>
      </c>
    </row>
    <row r="394" spans="1:4">
      <c r="A394" s="2">
        <v>190</v>
      </c>
      <c r="B394" t="s">
        <v>331</v>
      </c>
      <c r="C394" s="1">
        <v>545</v>
      </c>
      <c r="D394" t="s">
        <v>447</v>
      </c>
    </row>
    <row r="395" spans="1:4">
      <c r="A395" s="2">
        <v>190</v>
      </c>
      <c r="B395" t="s">
        <v>331</v>
      </c>
      <c r="C395" s="1">
        <v>555</v>
      </c>
      <c r="D395" t="s">
        <v>448</v>
      </c>
    </row>
    <row r="396" spans="1:4">
      <c r="A396" s="2">
        <v>190</v>
      </c>
      <c r="B396" t="s">
        <v>331</v>
      </c>
      <c r="C396" s="1">
        <v>565</v>
      </c>
      <c r="D396" t="s">
        <v>449</v>
      </c>
    </row>
    <row r="397" spans="1:4">
      <c r="A397" s="2">
        <v>190</v>
      </c>
      <c r="B397" t="s">
        <v>331</v>
      </c>
      <c r="C397" s="1">
        <v>570</v>
      </c>
      <c r="D397" t="s">
        <v>450</v>
      </c>
    </row>
    <row r="398" spans="1:4">
      <c r="A398" s="2">
        <v>190</v>
      </c>
      <c r="B398" t="s">
        <v>331</v>
      </c>
      <c r="C398" s="1">
        <v>8046</v>
      </c>
      <c r="D398" t="s">
        <v>451</v>
      </c>
    </row>
    <row r="399" spans="1:4">
      <c r="A399" s="2">
        <v>190</v>
      </c>
      <c r="B399" t="s">
        <v>331</v>
      </c>
      <c r="C399" s="1">
        <v>8100</v>
      </c>
      <c r="D399" t="s">
        <v>452</v>
      </c>
    </row>
    <row r="400" spans="1:4">
      <c r="A400" s="2">
        <v>190</v>
      </c>
      <c r="B400" t="s">
        <v>331</v>
      </c>
      <c r="C400" s="1">
        <v>618</v>
      </c>
      <c r="D400" t="s">
        <v>453</v>
      </c>
    </row>
    <row r="401" spans="1:4">
      <c r="A401" s="2">
        <v>190</v>
      </c>
      <c r="B401" t="s">
        <v>331</v>
      </c>
      <c r="C401" s="1">
        <v>8050</v>
      </c>
      <c r="D401" t="s">
        <v>454</v>
      </c>
    </row>
    <row r="402" spans="1:4">
      <c r="A402" s="2">
        <v>190</v>
      </c>
      <c r="B402" t="s">
        <v>331</v>
      </c>
      <c r="C402" s="1">
        <v>8070</v>
      </c>
      <c r="D402" t="s">
        <v>455</v>
      </c>
    </row>
    <row r="403" spans="1:4">
      <c r="A403" s="2">
        <v>190</v>
      </c>
      <c r="B403" t="s">
        <v>331</v>
      </c>
      <c r="C403" s="1">
        <v>595</v>
      </c>
      <c r="D403" t="s">
        <v>456</v>
      </c>
    </row>
    <row r="404" spans="1:4">
      <c r="A404" s="2">
        <v>190</v>
      </c>
      <c r="B404" t="s">
        <v>331</v>
      </c>
      <c r="C404" s="1">
        <v>600</v>
      </c>
      <c r="D404" t="s">
        <v>457</v>
      </c>
    </row>
    <row r="405" spans="1:4">
      <c r="A405" s="2">
        <v>190</v>
      </c>
      <c r="B405" t="s">
        <v>331</v>
      </c>
      <c r="C405" s="1">
        <v>7015</v>
      </c>
      <c r="D405" t="s">
        <v>458</v>
      </c>
    </row>
    <row r="406" spans="1:4">
      <c r="A406" s="2">
        <v>190</v>
      </c>
      <c r="B406" t="s">
        <v>331</v>
      </c>
      <c r="C406" s="1">
        <v>607</v>
      </c>
      <c r="D406" t="s">
        <v>459</v>
      </c>
    </row>
    <row r="407" spans="1:4">
      <c r="A407" s="2">
        <v>190</v>
      </c>
      <c r="B407" t="s">
        <v>331</v>
      </c>
      <c r="C407" s="1">
        <v>610</v>
      </c>
      <c r="D407" t="s">
        <v>460</v>
      </c>
    </row>
    <row r="408" spans="1:4">
      <c r="A408" s="2">
        <v>190</v>
      </c>
      <c r="B408" t="s">
        <v>331</v>
      </c>
      <c r="C408" s="1">
        <v>750</v>
      </c>
      <c r="D408" t="s">
        <v>461</v>
      </c>
    </row>
    <row r="409" spans="1:4">
      <c r="A409" s="2">
        <v>190</v>
      </c>
      <c r="B409" t="s">
        <v>331</v>
      </c>
      <c r="C409" s="1">
        <v>8001</v>
      </c>
      <c r="D409" t="s">
        <v>462</v>
      </c>
    </row>
    <row r="410" spans="1:4">
      <c r="A410" s="2">
        <v>190</v>
      </c>
      <c r="B410" t="s">
        <v>331</v>
      </c>
      <c r="C410" s="1">
        <v>615</v>
      </c>
      <c r="D410" t="s">
        <v>463</v>
      </c>
    </row>
    <row r="411" spans="1:4">
      <c r="A411" s="2">
        <v>190</v>
      </c>
      <c r="B411" t="s">
        <v>331</v>
      </c>
      <c r="C411" s="1">
        <v>8006</v>
      </c>
      <c r="D411" t="s">
        <v>464</v>
      </c>
    </row>
    <row r="412" spans="1:4">
      <c r="A412" s="2">
        <v>190</v>
      </c>
      <c r="B412" t="s">
        <v>331</v>
      </c>
      <c r="C412" s="1">
        <v>8075</v>
      </c>
      <c r="D412" t="s">
        <v>465</v>
      </c>
    </row>
    <row r="413" spans="1:4">
      <c r="A413" s="2">
        <v>190</v>
      </c>
      <c r="B413" t="s">
        <v>331</v>
      </c>
      <c r="C413" s="1">
        <v>620</v>
      </c>
      <c r="D413" t="s">
        <v>466</v>
      </c>
    </row>
    <row r="414" spans="1:4">
      <c r="A414" s="2">
        <v>190</v>
      </c>
      <c r="B414" t="s">
        <v>331</v>
      </c>
      <c r="C414" s="1">
        <v>625</v>
      </c>
      <c r="D414" t="s">
        <v>467</v>
      </c>
    </row>
    <row r="415" spans="1:4">
      <c r="A415" s="2">
        <v>190</v>
      </c>
      <c r="B415" t="s">
        <v>331</v>
      </c>
      <c r="C415" s="1">
        <v>8090</v>
      </c>
      <c r="D415" t="s">
        <v>468</v>
      </c>
    </row>
    <row r="416" spans="1:4">
      <c r="A416" s="2">
        <v>190</v>
      </c>
      <c r="B416" t="s">
        <v>331</v>
      </c>
      <c r="C416" s="1">
        <v>7002</v>
      </c>
      <c r="D416" t="s">
        <v>469</v>
      </c>
    </row>
    <row r="417" spans="1:4">
      <c r="A417" s="2">
        <v>190</v>
      </c>
      <c r="B417" t="s">
        <v>331</v>
      </c>
      <c r="C417" s="1">
        <v>630</v>
      </c>
      <c r="D417" t="s">
        <v>470</v>
      </c>
    </row>
    <row r="418" spans="1:4">
      <c r="A418" s="2">
        <v>190</v>
      </c>
      <c r="B418" t="s">
        <v>331</v>
      </c>
      <c r="C418" s="1">
        <v>720</v>
      </c>
      <c r="D418" t="s">
        <v>471</v>
      </c>
    </row>
    <row r="419" spans="1:4">
      <c r="A419" s="2">
        <v>190</v>
      </c>
      <c r="B419" t="s">
        <v>331</v>
      </c>
      <c r="C419" s="1">
        <v>614</v>
      </c>
      <c r="D419" t="s">
        <v>472</v>
      </c>
    </row>
    <row r="420" spans="1:4">
      <c r="A420" s="2">
        <v>190</v>
      </c>
      <c r="B420" t="s">
        <v>331</v>
      </c>
      <c r="C420" s="1">
        <v>612</v>
      </c>
      <c r="D420" t="s">
        <v>473</v>
      </c>
    </row>
    <row r="421" spans="1:4">
      <c r="A421" s="2">
        <v>190</v>
      </c>
      <c r="B421" t="s">
        <v>331</v>
      </c>
      <c r="C421" s="1">
        <v>208</v>
      </c>
      <c r="D421" t="s">
        <v>474</v>
      </c>
    </row>
    <row r="422" spans="1:4">
      <c r="A422" s="2">
        <v>190</v>
      </c>
      <c r="B422" t="s">
        <v>331</v>
      </c>
      <c r="C422" s="1">
        <v>633</v>
      </c>
      <c r="D422" t="s">
        <v>475</v>
      </c>
    </row>
    <row r="423" spans="1:4">
      <c r="A423" s="2">
        <v>190</v>
      </c>
      <c r="B423" t="s">
        <v>331</v>
      </c>
      <c r="C423" s="1">
        <v>635</v>
      </c>
      <c r="D423" t="s">
        <v>476</v>
      </c>
    </row>
    <row r="424" spans="1:4">
      <c r="A424" s="2">
        <v>190</v>
      </c>
      <c r="B424" t="s">
        <v>331</v>
      </c>
      <c r="C424" s="1">
        <v>725</v>
      </c>
      <c r="D424" t="s">
        <v>477</v>
      </c>
    </row>
    <row r="425" spans="1:4">
      <c r="A425" s="2">
        <v>190</v>
      </c>
      <c r="B425" t="s">
        <v>331</v>
      </c>
      <c r="C425" s="1">
        <v>637</v>
      </c>
      <c r="D425" t="s">
        <v>478</v>
      </c>
    </row>
    <row r="426" spans="1:4">
      <c r="A426" s="2">
        <v>190</v>
      </c>
      <c r="B426" t="s">
        <v>331</v>
      </c>
      <c r="C426" s="1">
        <v>645</v>
      </c>
      <c r="D426" t="s">
        <v>479</v>
      </c>
    </row>
    <row r="427" spans="1:4">
      <c r="A427" s="2">
        <v>190</v>
      </c>
      <c r="B427" t="s">
        <v>331</v>
      </c>
      <c r="C427" s="1">
        <v>650</v>
      </c>
      <c r="D427" t="s">
        <v>480</v>
      </c>
    </row>
    <row r="428" spans="1:4">
      <c r="A428" s="2">
        <v>190</v>
      </c>
      <c r="B428" t="s">
        <v>331</v>
      </c>
      <c r="C428" s="1">
        <v>655</v>
      </c>
      <c r="D428" t="s">
        <v>481</v>
      </c>
    </row>
    <row r="429" spans="1:4">
      <c r="A429" s="2">
        <v>190</v>
      </c>
      <c r="B429" t="s">
        <v>331</v>
      </c>
      <c r="C429" s="1">
        <v>8045</v>
      </c>
      <c r="D429" t="s">
        <v>482</v>
      </c>
    </row>
    <row r="430" spans="1:4">
      <c r="A430" s="2">
        <v>190</v>
      </c>
      <c r="B430" t="s">
        <v>331</v>
      </c>
      <c r="C430" s="1">
        <v>8080</v>
      </c>
      <c r="D430" t="s">
        <v>483</v>
      </c>
    </row>
    <row r="431" spans="1:4">
      <c r="A431" s="2">
        <v>190</v>
      </c>
      <c r="B431" t="s">
        <v>331</v>
      </c>
      <c r="C431" s="1">
        <v>125</v>
      </c>
      <c r="D431" t="s">
        <v>484</v>
      </c>
    </row>
    <row r="432" spans="1:4">
      <c r="A432" s="2">
        <v>190</v>
      </c>
      <c r="B432" t="s">
        <v>331</v>
      </c>
      <c r="C432" s="1">
        <v>126</v>
      </c>
      <c r="D432" t="s">
        <v>485</v>
      </c>
    </row>
    <row r="433" spans="1:4">
      <c r="A433" s="2">
        <v>190</v>
      </c>
      <c r="B433" t="s">
        <v>331</v>
      </c>
      <c r="C433" s="1">
        <v>675</v>
      </c>
      <c r="D433" t="s">
        <v>486</v>
      </c>
    </row>
    <row r="434" spans="1:4">
      <c r="A434" s="2">
        <v>190</v>
      </c>
      <c r="B434" t="s">
        <v>331</v>
      </c>
      <c r="C434" s="1">
        <v>755</v>
      </c>
      <c r="D434" t="s">
        <v>487</v>
      </c>
    </row>
    <row r="435" spans="1:4">
      <c r="A435" s="2">
        <v>190</v>
      </c>
      <c r="B435" t="s">
        <v>331</v>
      </c>
      <c r="C435" s="1">
        <v>7003</v>
      </c>
      <c r="D435" t="s">
        <v>488</v>
      </c>
    </row>
    <row r="436" spans="1:4">
      <c r="A436" s="2">
        <v>190</v>
      </c>
      <c r="B436" t="s">
        <v>331</v>
      </c>
      <c r="C436" s="1">
        <v>690</v>
      </c>
      <c r="D436" t="s">
        <v>489</v>
      </c>
    </row>
    <row r="437" spans="1:4">
      <c r="A437" s="2">
        <v>190</v>
      </c>
      <c r="B437" t="s">
        <v>331</v>
      </c>
      <c r="C437" s="1">
        <v>695</v>
      </c>
      <c r="D437" t="s">
        <v>490</v>
      </c>
    </row>
    <row r="438" spans="1:4">
      <c r="A438" s="2">
        <v>190</v>
      </c>
      <c r="B438" t="s">
        <v>331</v>
      </c>
      <c r="C438" s="1">
        <v>704</v>
      </c>
      <c r="D438" t="s">
        <v>491</v>
      </c>
    </row>
    <row r="439" spans="1:4">
      <c r="A439" s="2">
        <v>190</v>
      </c>
      <c r="B439" t="s">
        <v>331</v>
      </c>
      <c r="C439" s="1">
        <v>538</v>
      </c>
      <c r="D439" t="s">
        <v>492</v>
      </c>
    </row>
    <row r="440" spans="1:4">
      <c r="A440" s="2">
        <v>190</v>
      </c>
      <c r="B440" t="s">
        <v>331</v>
      </c>
      <c r="C440" s="1">
        <v>715</v>
      </c>
      <c r="D440" t="s">
        <v>493</v>
      </c>
    </row>
    <row r="441" spans="1:4">
      <c r="A441" s="2">
        <v>721</v>
      </c>
      <c r="B441" t="s">
        <v>494</v>
      </c>
      <c r="C441" s="1">
        <v>5</v>
      </c>
      <c r="D441" t="s">
        <v>495</v>
      </c>
    </row>
    <row r="442" spans="1:4">
      <c r="A442" s="2">
        <v>200</v>
      </c>
      <c r="B442" t="s">
        <v>496</v>
      </c>
      <c r="C442" s="1">
        <v>20</v>
      </c>
      <c r="D442" t="s">
        <v>497</v>
      </c>
    </row>
    <row r="443" spans="1:4">
      <c r="A443" s="2">
        <v>200</v>
      </c>
      <c r="B443" t="s">
        <v>496</v>
      </c>
      <c r="C443" s="1">
        <v>5</v>
      </c>
      <c r="D443" t="s">
        <v>498</v>
      </c>
    </row>
    <row r="444" spans="1:4">
      <c r="A444" s="2">
        <v>200</v>
      </c>
      <c r="B444" t="s">
        <v>496</v>
      </c>
      <c r="C444" s="1">
        <v>10</v>
      </c>
      <c r="D444" t="s">
        <v>499</v>
      </c>
    </row>
    <row r="445" spans="1:4">
      <c r="A445" s="2">
        <v>200</v>
      </c>
      <c r="B445" t="s">
        <v>496</v>
      </c>
      <c r="C445" s="1">
        <v>3</v>
      </c>
      <c r="D445" t="s">
        <v>500</v>
      </c>
    </row>
    <row r="446" spans="1:4">
      <c r="A446" s="2">
        <v>210</v>
      </c>
      <c r="B446" t="s">
        <v>501</v>
      </c>
      <c r="C446" s="1">
        <v>10</v>
      </c>
      <c r="D446" t="s">
        <v>502</v>
      </c>
    </row>
    <row r="447" spans="1:4">
      <c r="A447" s="2">
        <v>210</v>
      </c>
      <c r="B447" t="s">
        <v>501</v>
      </c>
      <c r="C447" s="1">
        <v>25</v>
      </c>
      <c r="D447" t="s">
        <v>503</v>
      </c>
    </row>
    <row r="448" spans="1:4">
      <c r="A448" s="2">
        <v>210</v>
      </c>
      <c r="B448" t="s">
        <v>501</v>
      </c>
      <c r="C448" s="1">
        <v>37</v>
      </c>
      <c r="D448" t="s">
        <v>504</v>
      </c>
    </row>
    <row r="449" spans="1:4">
      <c r="A449" s="2">
        <v>210</v>
      </c>
      <c r="B449" t="s">
        <v>501</v>
      </c>
      <c r="C449" s="1">
        <v>50</v>
      </c>
      <c r="D449" t="s">
        <v>505</v>
      </c>
    </row>
    <row r="450" spans="1:4">
      <c r="A450" s="2">
        <v>210</v>
      </c>
      <c r="B450" t="s">
        <v>501</v>
      </c>
      <c r="C450" s="1">
        <v>40</v>
      </c>
      <c r="D450" t="s">
        <v>506</v>
      </c>
    </row>
    <row r="451" spans="1:4">
      <c r="A451" s="2">
        <v>210</v>
      </c>
      <c r="B451" t="s">
        <v>501</v>
      </c>
      <c r="C451" s="1">
        <v>45</v>
      </c>
      <c r="D451" t="s">
        <v>507</v>
      </c>
    </row>
    <row r="452" spans="1:4">
      <c r="A452" s="2">
        <v>970</v>
      </c>
      <c r="B452" t="s">
        <v>508</v>
      </c>
      <c r="C452" s="1">
        <v>140</v>
      </c>
      <c r="D452" t="s">
        <v>509</v>
      </c>
    </row>
    <row r="453" spans="1:4">
      <c r="A453" s="2">
        <v>970</v>
      </c>
      <c r="B453" t="s">
        <v>508</v>
      </c>
      <c r="C453" s="1">
        <v>45</v>
      </c>
      <c r="D453" t="s">
        <v>510</v>
      </c>
    </row>
    <row r="454" spans="1:4">
      <c r="A454" s="2">
        <v>971</v>
      </c>
      <c r="B454" t="s">
        <v>511</v>
      </c>
      <c r="C454" s="1">
        <v>95</v>
      </c>
      <c r="D454" t="s">
        <v>512</v>
      </c>
    </row>
    <row r="455" spans="1:4">
      <c r="A455" s="2">
        <v>972</v>
      </c>
      <c r="B455" t="s">
        <v>513</v>
      </c>
      <c r="C455" s="1">
        <v>10</v>
      </c>
      <c r="D455" t="s">
        <v>514</v>
      </c>
    </row>
    <row r="456" spans="1:4">
      <c r="A456" s="2">
        <v>220</v>
      </c>
      <c r="B456" t="s">
        <v>515</v>
      </c>
      <c r="C456" s="1">
        <v>55</v>
      </c>
      <c r="D456" t="s">
        <v>516</v>
      </c>
    </row>
    <row r="457" spans="1:4">
      <c r="A457" s="2">
        <v>220</v>
      </c>
      <c r="B457" t="s">
        <v>515</v>
      </c>
      <c r="C457" s="1">
        <v>8</v>
      </c>
      <c r="D457" t="s">
        <v>517</v>
      </c>
    </row>
    <row r="458" spans="1:4">
      <c r="A458" s="2">
        <v>220</v>
      </c>
      <c r="B458" t="s">
        <v>515</v>
      </c>
      <c r="C458" s="1">
        <v>7</v>
      </c>
      <c r="D458" t="s">
        <v>518</v>
      </c>
    </row>
    <row r="459" spans="1:4">
      <c r="A459" s="2">
        <v>220</v>
      </c>
      <c r="B459" t="s">
        <v>515</v>
      </c>
      <c r="C459" s="1">
        <v>15</v>
      </c>
      <c r="D459" t="s">
        <v>519</v>
      </c>
    </row>
    <row r="460" spans="1:4">
      <c r="A460" s="2">
        <v>220</v>
      </c>
      <c r="B460" t="s">
        <v>515</v>
      </c>
      <c r="C460" s="1">
        <v>17</v>
      </c>
      <c r="D460" t="s">
        <v>520</v>
      </c>
    </row>
    <row r="461" spans="1:4">
      <c r="A461" s="2">
        <v>220</v>
      </c>
      <c r="B461" t="s">
        <v>515</v>
      </c>
      <c r="C461" s="1">
        <v>19</v>
      </c>
      <c r="D461" t="s">
        <v>521</v>
      </c>
    </row>
    <row r="462" spans="1:4">
      <c r="A462" s="2">
        <v>220</v>
      </c>
      <c r="B462" t="s">
        <v>515</v>
      </c>
      <c r="C462" s="1">
        <v>25</v>
      </c>
      <c r="D462" t="s">
        <v>522</v>
      </c>
    </row>
    <row r="463" spans="1:4">
      <c r="A463" s="2">
        <v>220</v>
      </c>
      <c r="B463" t="s">
        <v>515</v>
      </c>
      <c r="C463" s="1">
        <v>20</v>
      </c>
      <c r="D463" t="s">
        <v>523</v>
      </c>
    </row>
    <row r="464" spans="1:4">
      <c r="A464" s="2">
        <v>220</v>
      </c>
      <c r="B464" t="s">
        <v>515</v>
      </c>
      <c r="C464" s="1">
        <v>23</v>
      </c>
      <c r="D464" t="s">
        <v>524</v>
      </c>
    </row>
    <row r="465" spans="1:4">
      <c r="A465" s="2">
        <v>220</v>
      </c>
      <c r="B465" t="s">
        <v>515</v>
      </c>
      <c r="C465" s="1">
        <v>10</v>
      </c>
      <c r="D465" t="s">
        <v>525</v>
      </c>
    </row>
    <row r="466" spans="1:4">
      <c r="A466" s="2">
        <v>220</v>
      </c>
      <c r="B466" t="s">
        <v>515</v>
      </c>
      <c r="C466" s="1">
        <v>30</v>
      </c>
      <c r="D466" t="s">
        <v>526</v>
      </c>
    </row>
    <row r="467" spans="1:4">
      <c r="A467" s="2">
        <v>220</v>
      </c>
      <c r="B467" t="s">
        <v>515</v>
      </c>
      <c r="C467" s="1">
        <v>7001</v>
      </c>
      <c r="D467" t="s">
        <v>527</v>
      </c>
    </row>
    <row r="468" spans="1:4">
      <c r="A468" s="2">
        <v>220</v>
      </c>
      <c r="B468" t="s">
        <v>515</v>
      </c>
      <c r="C468" s="1">
        <v>5</v>
      </c>
      <c r="D468" t="s">
        <v>528</v>
      </c>
    </row>
    <row r="469" spans="1:4">
      <c r="A469" s="2">
        <v>220</v>
      </c>
      <c r="B469" t="s">
        <v>515</v>
      </c>
      <c r="C469" s="1">
        <v>28</v>
      </c>
      <c r="D469" t="s">
        <v>529</v>
      </c>
    </row>
    <row r="470" spans="1:4">
      <c r="A470" s="2">
        <v>220</v>
      </c>
      <c r="B470" t="s">
        <v>515</v>
      </c>
      <c r="C470" s="1">
        <v>40</v>
      </c>
      <c r="D470" t="s">
        <v>530</v>
      </c>
    </row>
    <row r="471" spans="1:4">
      <c r="A471" s="2">
        <v>220</v>
      </c>
      <c r="B471" t="s">
        <v>515</v>
      </c>
      <c r="C471" s="1">
        <v>50</v>
      </c>
      <c r="D471" t="s">
        <v>531</v>
      </c>
    </row>
    <row r="472" spans="1:4">
      <c r="A472" s="2">
        <v>220</v>
      </c>
      <c r="B472" t="s">
        <v>515</v>
      </c>
      <c r="C472" s="1">
        <v>44</v>
      </c>
      <c r="D472" t="s">
        <v>532</v>
      </c>
    </row>
    <row r="473" spans="1:4">
      <c r="A473" s="2">
        <v>230</v>
      </c>
      <c r="B473" t="s">
        <v>533</v>
      </c>
      <c r="C473" s="1">
        <v>18</v>
      </c>
      <c r="D473" t="s">
        <v>534</v>
      </c>
    </row>
    <row r="474" spans="1:4">
      <c r="A474" s="2">
        <v>230</v>
      </c>
      <c r="B474" t="s">
        <v>533</v>
      </c>
      <c r="C474" s="1">
        <v>20</v>
      </c>
      <c r="D474" t="s">
        <v>535</v>
      </c>
    </row>
    <row r="475" spans="1:4">
      <c r="A475" s="2">
        <v>230</v>
      </c>
      <c r="B475" t="s">
        <v>533</v>
      </c>
      <c r="C475" s="1">
        <v>25</v>
      </c>
      <c r="D475" t="s">
        <v>536</v>
      </c>
    </row>
    <row r="476" spans="1:4">
      <c r="A476" s="2">
        <v>230</v>
      </c>
      <c r="B476" t="s">
        <v>533</v>
      </c>
      <c r="C476" s="1">
        <v>30</v>
      </c>
      <c r="D476" t="s">
        <v>537</v>
      </c>
    </row>
    <row r="477" spans="1:4">
      <c r="A477" s="2">
        <v>230</v>
      </c>
      <c r="B477" t="s">
        <v>533</v>
      </c>
      <c r="C477" s="1">
        <v>35</v>
      </c>
      <c r="D477" t="s">
        <v>538</v>
      </c>
    </row>
    <row r="478" spans="1:4">
      <c r="A478" s="2">
        <v>230</v>
      </c>
      <c r="B478" t="s">
        <v>533</v>
      </c>
      <c r="C478" s="1">
        <v>15</v>
      </c>
      <c r="D478" t="s">
        <v>539</v>
      </c>
    </row>
    <row r="479" spans="1:4">
      <c r="A479" s="2">
        <v>230</v>
      </c>
      <c r="B479" t="s">
        <v>533</v>
      </c>
      <c r="C479" s="1">
        <v>43</v>
      </c>
      <c r="D479" t="s">
        <v>540</v>
      </c>
    </row>
    <row r="480" spans="1:4">
      <c r="A480" s="2">
        <v>230</v>
      </c>
      <c r="B480" t="s">
        <v>533</v>
      </c>
      <c r="C480" s="1">
        <v>45</v>
      </c>
      <c r="D480" t="s">
        <v>541</v>
      </c>
    </row>
    <row r="481" spans="1:4">
      <c r="A481" s="2">
        <v>231</v>
      </c>
      <c r="B481" t="s">
        <v>542</v>
      </c>
      <c r="C481" s="1">
        <v>15</v>
      </c>
      <c r="D481" t="s">
        <v>543</v>
      </c>
    </row>
    <row r="482" spans="1:4">
      <c r="A482" s="2">
        <v>231</v>
      </c>
      <c r="B482" t="s">
        <v>542</v>
      </c>
      <c r="C482" s="1">
        <v>12</v>
      </c>
      <c r="D482" t="s">
        <v>544</v>
      </c>
    </row>
    <row r="483" spans="1:4">
      <c r="A483" s="2">
        <v>231</v>
      </c>
      <c r="B483" t="s">
        <v>542</v>
      </c>
      <c r="C483" s="1">
        <v>21</v>
      </c>
      <c r="D483" t="s">
        <v>545</v>
      </c>
    </row>
    <row r="484" spans="1:4">
      <c r="A484" s="2">
        <v>231</v>
      </c>
      <c r="B484" t="s">
        <v>542</v>
      </c>
      <c r="C484" s="1">
        <v>25</v>
      </c>
      <c r="D484" t="s">
        <v>546</v>
      </c>
    </row>
    <row r="485" spans="1:4">
      <c r="A485" s="2">
        <v>101</v>
      </c>
      <c r="B485" t="s">
        <v>547</v>
      </c>
      <c r="C485" s="1">
        <v>10</v>
      </c>
      <c r="D485" t="s">
        <v>88</v>
      </c>
    </row>
    <row r="486" spans="1:4">
      <c r="A486" s="2">
        <v>101</v>
      </c>
      <c r="B486" t="s">
        <v>547</v>
      </c>
      <c r="C486" s="1">
        <v>15</v>
      </c>
      <c r="D486" t="s">
        <v>548</v>
      </c>
    </row>
    <row r="487" spans="1:4">
      <c r="A487" s="2">
        <v>101</v>
      </c>
      <c r="B487" t="s">
        <v>547</v>
      </c>
      <c r="C487" s="1">
        <v>20</v>
      </c>
      <c r="D487" t="s">
        <v>549</v>
      </c>
    </row>
    <row r="488" spans="1:4">
      <c r="A488" s="2">
        <v>101</v>
      </c>
      <c r="B488" t="s">
        <v>547</v>
      </c>
      <c r="C488" s="1">
        <v>25</v>
      </c>
      <c r="D488" t="s">
        <v>550</v>
      </c>
    </row>
    <row r="489" spans="1:4">
      <c r="A489" s="2">
        <v>101</v>
      </c>
      <c r="B489" t="s">
        <v>547</v>
      </c>
      <c r="C489" s="1">
        <v>30</v>
      </c>
      <c r="D489" t="s">
        <v>551</v>
      </c>
    </row>
    <row r="490" spans="1:4">
      <c r="A490" s="2">
        <v>542</v>
      </c>
      <c r="B490" t="s">
        <v>552</v>
      </c>
      <c r="C490" s="1">
        <v>7</v>
      </c>
      <c r="D490" t="s">
        <v>553</v>
      </c>
    </row>
    <row r="491" spans="1:4">
      <c r="A491" s="2">
        <v>240</v>
      </c>
      <c r="B491" t="s">
        <v>554</v>
      </c>
      <c r="C491" s="1">
        <v>95</v>
      </c>
      <c r="D491" t="s">
        <v>555</v>
      </c>
    </row>
    <row r="492" spans="1:4">
      <c r="A492" s="2">
        <v>240</v>
      </c>
      <c r="B492" t="s">
        <v>554</v>
      </c>
      <c r="C492" s="1">
        <v>18</v>
      </c>
      <c r="D492" t="s">
        <v>556</v>
      </c>
    </row>
    <row r="493" spans="1:4">
      <c r="A493" s="2">
        <v>240</v>
      </c>
      <c r="B493" t="s">
        <v>554</v>
      </c>
      <c r="C493" s="1">
        <v>26</v>
      </c>
      <c r="D493" t="s">
        <v>557</v>
      </c>
    </row>
    <row r="494" spans="1:4">
      <c r="A494" s="2">
        <v>240</v>
      </c>
      <c r="B494" t="s">
        <v>554</v>
      </c>
      <c r="C494" s="1">
        <v>46</v>
      </c>
      <c r="D494" t="s">
        <v>558</v>
      </c>
    </row>
    <row r="495" spans="1:4">
      <c r="A495" s="2">
        <v>240</v>
      </c>
      <c r="B495" t="s">
        <v>554</v>
      </c>
      <c r="C495" s="1">
        <v>60</v>
      </c>
      <c r="D495" t="s">
        <v>559</v>
      </c>
    </row>
    <row r="496" spans="1:4">
      <c r="A496" s="2">
        <v>240</v>
      </c>
      <c r="B496" t="s">
        <v>554</v>
      </c>
      <c r="C496" s="1">
        <v>70</v>
      </c>
      <c r="D496" t="s">
        <v>560</v>
      </c>
    </row>
    <row r="497" spans="1:4">
      <c r="A497" s="2">
        <v>240</v>
      </c>
      <c r="B497" t="s">
        <v>554</v>
      </c>
      <c r="C497" s="1">
        <v>90</v>
      </c>
      <c r="D497" t="s">
        <v>561</v>
      </c>
    </row>
    <row r="498" spans="1:4">
      <c r="A498" s="2">
        <v>521</v>
      </c>
      <c r="B498" t="s">
        <v>562</v>
      </c>
      <c r="C498" s="1">
        <v>10</v>
      </c>
      <c r="D498" t="s">
        <v>563</v>
      </c>
    </row>
    <row r="499" spans="1:4">
      <c r="A499" s="2">
        <v>521</v>
      </c>
      <c r="B499" t="s">
        <v>562</v>
      </c>
      <c r="C499" s="1">
        <v>7</v>
      </c>
      <c r="D499" t="s">
        <v>564</v>
      </c>
    </row>
    <row r="500" spans="1:4">
      <c r="A500" s="2">
        <v>521</v>
      </c>
      <c r="B500" t="s">
        <v>562</v>
      </c>
      <c r="C500" s="1">
        <v>20</v>
      </c>
      <c r="D500" t="s">
        <v>565</v>
      </c>
    </row>
    <row r="501" spans="1:4">
      <c r="A501" s="2">
        <v>250</v>
      </c>
      <c r="B501" t="s">
        <v>566</v>
      </c>
      <c r="C501" s="1">
        <v>5</v>
      </c>
      <c r="D501" t="s">
        <v>567</v>
      </c>
    </row>
    <row r="502" spans="1:4">
      <c r="A502" s="2">
        <v>250</v>
      </c>
      <c r="B502" t="s">
        <v>566</v>
      </c>
      <c r="C502" s="1">
        <v>25</v>
      </c>
      <c r="D502" t="s">
        <v>568</v>
      </c>
    </row>
    <row r="503" spans="1:4">
      <c r="A503" s="2">
        <v>250</v>
      </c>
      <c r="B503" t="s">
        <v>566</v>
      </c>
      <c r="C503" s="1">
        <v>52</v>
      </c>
      <c r="D503" t="s">
        <v>569</v>
      </c>
    </row>
    <row r="504" spans="1:4">
      <c r="A504" s="2">
        <v>250</v>
      </c>
      <c r="B504" t="s">
        <v>566</v>
      </c>
      <c r="C504" s="1">
        <v>40</v>
      </c>
      <c r="D504" t="s">
        <v>570</v>
      </c>
    </row>
    <row r="505" spans="1:4">
      <c r="A505" s="2">
        <v>250</v>
      </c>
      <c r="B505" t="s">
        <v>566</v>
      </c>
      <c r="C505" s="1">
        <v>33</v>
      </c>
      <c r="D505" t="s">
        <v>571</v>
      </c>
    </row>
    <row r="506" spans="1:4">
      <c r="A506" s="2">
        <v>250</v>
      </c>
      <c r="B506" t="s">
        <v>566</v>
      </c>
      <c r="C506" s="1">
        <v>60</v>
      </c>
      <c r="D506" t="s">
        <v>572</v>
      </c>
    </row>
    <row r="507" spans="1:4">
      <c r="A507" s="2">
        <v>260</v>
      </c>
      <c r="B507" t="s">
        <v>573</v>
      </c>
      <c r="C507" s="1">
        <v>15</v>
      </c>
      <c r="D507" t="s">
        <v>574</v>
      </c>
    </row>
    <row r="508" spans="1:4">
      <c r="A508" s="2">
        <v>260</v>
      </c>
      <c r="B508" t="s">
        <v>573</v>
      </c>
      <c r="C508" s="1">
        <v>30</v>
      </c>
      <c r="D508" t="s">
        <v>575</v>
      </c>
    </row>
    <row r="509" spans="1:4">
      <c r="A509" s="2">
        <v>260</v>
      </c>
      <c r="B509" t="s">
        <v>573</v>
      </c>
      <c r="C509" s="1">
        <v>35</v>
      </c>
      <c r="D509" t="s">
        <v>576</v>
      </c>
    </row>
    <row r="510" spans="1:4">
      <c r="A510" s="2">
        <v>260</v>
      </c>
      <c r="B510" t="s">
        <v>573</v>
      </c>
      <c r="C510" s="1">
        <v>40</v>
      </c>
      <c r="D510" t="s">
        <v>577</v>
      </c>
    </row>
    <row r="511" spans="1:4">
      <c r="A511" s="2">
        <v>260</v>
      </c>
      <c r="B511" t="s">
        <v>573</v>
      </c>
      <c r="C511" s="1">
        <v>50</v>
      </c>
      <c r="D511" t="s">
        <v>578</v>
      </c>
    </row>
    <row r="512" spans="1:4">
      <c r="A512" s="2">
        <v>260</v>
      </c>
      <c r="B512" t="s">
        <v>573</v>
      </c>
      <c r="C512" s="1">
        <v>65</v>
      </c>
      <c r="D512" t="s">
        <v>579</v>
      </c>
    </row>
    <row r="513" spans="1:4">
      <c r="A513" s="2">
        <v>260</v>
      </c>
      <c r="B513" t="s">
        <v>573</v>
      </c>
      <c r="C513" s="1">
        <v>82</v>
      </c>
      <c r="D513" t="s">
        <v>580</v>
      </c>
    </row>
    <row r="514" spans="1:4">
      <c r="A514" s="2">
        <v>260</v>
      </c>
      <c r="B514" t="s">
        <v>573</v>
      </c>
      <c r="C514" s="1">
        <v>80</v>
      </c>
      <c r="D514" t="s">
        <v>581</v>
      </c>
    </row>
    <row r="515" spans="1:4">
      <c r="A515" s="2">
        <v>260</v>
      </c>
      <c r="B515" t="s">
        <v>573</v>
      </c>
      <c r="C515" s="1">
        <v>87</v>
      </c>
      <c r="D515" t="s">
        <v>582</v>
      </c>
    </row>
    <row r="516" spans="1:4">
      <c r="A516" s="2">
        <v>260</v>
      </c>
      <c r="B516" t="s">
        <v>573</v>
      </c>
      <c r="C516" s="1">
        <v>90</v>
      </c>
      <c r="D516" t="s">
        <v>583</v>
      </c>
    </row>
    <row r="517" spans="1:4">
      <c r="A517" s="2">
        <v>260</v>
      </c>
      <c r="B517" t="s">
        <v>573</v>
      </c>
      <c r="C517" s="1">
        <v>115</v>
      </c>
      <c r="D517" t="s">
        <v>584</v>
      </c>
    </row>
    <row r="518" spans="1:4">
      <c r="A518" s="2">
        <v>941</v>
      </c>
      <c r="B518" t="s">
        <v>585</v>
      </c>
      <c r="C518" s="1">
        <v>10</v>
      </c>
      <c r="D518" t="s">
        <v>586</v>
      </c>
    </row>
    <row r="519" spans="1:4">
      <c r="A519" s="2">
        <v>941</v>
      </c>
      <c r="B519" t="s">
        <v>585</v>
      </c>
      <c r="C519" s="1">
        <v>21</v>
      </c>
      <c r="D519" t="s">
        <v>587</v>
      </c>
    </row>
    <row r="520" spans="1:4">
      <c r="A520" s="2">
        <v>941</v>
      </c>
      <c r="B520" t="s">
        <v>585</v>
      </c>
      <c r="C520" s="1">
        <v>22</v>
      </c>
      <c r="D520" t="s">
        <v>588</v>
      </c>
    </row>
    <row r="521" spans="1:4">
      <c r="A521" s="2">
        <v>941</v>
      </c>
      <c r="B521" t="s">
        <v>585</v>
      </c>
      <c r="C521" s="1">
        <v>5</v>
      </c>
      <c r="D521" t="s">
        <v>589</v>
      </c>
    </row>
    <row r="522" spans="1:4">
      <c r="A522" s="2">
        <v>941</v>
      </c>
      <c r="B522" t="s">
        <v>585</v>
      </c>
      <c r="C522" s="1">
        <v>25</v>
      </c>
      <c r="D522" t="s">
        <v>91</v>
      </c>
    </row>
    <row r="523" spans="1:4">
      <c r="A523" s="2">
        <v>941</v>
      </c>
      <c r="B523" t="s">
        <v>585</v>
      </c>
      <c r="C523" s="1">
        <v>30</v>
      </c>
      <c r="D523" t="s">
        <v>590</v>
      </c>
    </row>
    <row r="524" spans="1:4">
      <c r="A524" s="2">
        <v>941</v>
      </c>
      <c r="B524" t="s">
        <v>585</v>
      </c>
      <c r="C524" s="1">
        <v>40</v>
      </c>
      <c r="D524" t="s">
        <v>591</v>
      </c>
    </row>
    <row r="525" spans="1:4">
      <c r="A525" s="2">
        <v>941</v>
      </c>
      <c r="B525" t="s">
        <v>585</v>
      </c>
      <c r="C525" s="1">
        <v>35</v>
      </c>
      <c r="D525" t="s">
        <v>592</v>
      </c>
    </row>
    <row r="526" spans="1:4">
      <c r="A526" s="2">
        <v>796</v>
      </c>
      <c r="B526" t="s">
        <v>593</v>
      </c>
      <c r="C526" s="1">
        <v>70</v>
      </c>
      <c r="D526" t="s">
        <v>594</v>
      </c>
    </row>
    <row r="527" spans="1:4">
      <c r="A527" s="2">
        <v>796</v>
      </c>
      <c r="B527" t="s">
        <v>593</v>
      </c>
      <c r="C527" s="1">
        <v>100</v>
      </c>
      <c r="D527" t="s">
        <v>595</v>
      </c>
    </row>
    <row r="528" spans="1:4">
      <c r="A528" s="2">
        <v>796</v>
      </c>
      <c r="B528" t="s">
        <v>593</v>
      </c>
      <c r="C528" s="1">
        <v>105</v>
      </c>
      <c r="D528" t="s">
        <v>596</v>
      </c>
    </row>
    <row r="529" spans="1:4">
      <c r="A529" s="2">
        <v>796</v>
      </c>
      <c r="B529" t="s">
        <v>593</v>
      </c>
      <c r="C529" s="1">
        <v>110</v>
      </c>
      <c r="D529" t="s">
        <v>597</v>
      </c>
    </row>
    <row r="530" spans="1:4">
      <c r="A530" s="2">
        <v>796</v>
      </c>
      <c r="B530" t="s">
        <v>593</v>
      </c>
      <c r="C530" s="1">
        <v>111</v>
      </c>
      <c r="D530" t="s">
        <v>598</v>
      </c>
    </row>
    <row r="531" spans="1:4">
      <c r="A531" s="2">
        <v>796</v>
      </c>
      <c r="B531" t="s">
        <v>593</v>
      </c>
      <c r="C531" s="1">
        <v>109</v>
      </c>
      <c r="D531" t="s">
        <v>599</v>
      </c>
    </row>
    <row r="532" spans="1:4">
      <c r="A532" s="2">
        <v>796</v>
      </c>
      <c r="B532" t="s">
        <v>593</v>
      </c>
      <c r="C532" s="1">
        <v>160</v>
      </c>
      <c r="D532" t="s">
        <v>600</v>
      </c>
    </row>
    <row r="533" spans="1:4">
      <c r="A533" s="2">
        <v>275</v>
      </c>
      <c r="B533" t="s">
        <v>601</v>
      </c>
      <c r="C533" s="1">
        <v>15</v>
      </c>
      <c r="D533" t="s">
        <v>602</v>
      </c>
    </row>
    <row r="534" spans="1:4">
      <c r="A534" s="2">
        <v>275</v>
      </c>
      <c r="B534" t="s">
        <v>601</v>
      </c>
      <c r="C534" s="1">
        <v>33</v>
      </c>
      <c r="D534" t="s">
        <v>603</v>
      </c>
    </row>
    <row r="535" spans="1:4">
      <c r="A535" s="2">
        <v>275</v>
      </c>
      <c r="B535" t="s">
        <v>601</v>
      </c>
      <c r="C535" s="1">
        <v>35</v>
      </c>
      <c r="D535" t="s">
        <v>604</v>
      </c>
    </row>
    <row r="536" spans="1:4">
      <c r="A536" s="2">
        <v>275</v>
      </c>
      <c r="B536" t="s">
        <v>601</v>
      </c>
      <c r="C536" s="1">
        <v>55</v>
      </c>
      <c r="D536" t="s">
        <v>605</v>
      </c>
    </row>
    <row r="537" spans="1:4">
      <c r="A537" s="2">
        <v>275</v>
      </c>
      <c r="B537" t="s">
        <v>601</v>
      </c>
      <c r="C537" s="1">
        <v>40</v>
      </c>
      <c r="D537" t="s">
        <v>606</v>
      </c>
    </row>
    <row r="538" spans="1:4">
      <c r="A538" s="2">
        <v>275</v>
      </c>
      <c r="B538" t="s">
        <v>601</v>
      </c>
      <c r="C538" s="1">
        <v>37</v>
      </c>
      <c r="D538" t="s">
        <v>607</v>
      </c>
    </row>
    <row r="539" spans="1:4">
      <c r="A539" s="2">
        <v>275</v>
      </c>
      <c r="B539" t="s">
        <v>601</v>
      </c>
      <c r="C539" s="1">
        <v>45</v>
      </c>
      <c r="D539" t="s">
        <v>608</v>
      </c>
    </row>
    <row r="540" spans="1:4">
      <c r="A540" s="2">
        <v>275</v>
      </c>
      <c r="B540" t="s">
        <v>601</v>
      </c>
      <c r="C540" s="1">
        <v>65</v>
      </c>
      <c r="D540" t="s">
        <v>609</v>
      </c>
    </row>
    <row r="541" spans="1:4">
      <c r="A541" s="2">
        <v>275</v>
      </c>
      <c r="B541" t="s">
        <v>601</v>
      </c>
      <c r="C541" s="1">
        <v>85</v>
      </c>
      <c r="D541" t="s">
        <v>610</v>
      </c>
    </row>
    <row r="542" spans="1:4">
      <c r="A542" s="2">
        <v>280</v>
      </c>
      <c r="B542" t="s">
        <v>611</v>
      </c>
      <c r="C542" s="1">
        <v>7</v>
      </c>
      <c r="D542" t="s">
        <v>612</v>
      </c>
    </row>
    <row r="543" spans="1:4">
      <c r="A543" s="2">
        <v>280</v>
      </c>
      <c r="B543" t="s">
        <v>611</v>
      </c>
      <c r="C543" s="1">
        <v>35</v>
      </c>
      <c r="D543" t="s">
        <v>613</v>
      </c>
    </row>
    <row r="544" spans="1:4">
      <c r="A544" s="2">
        <v>280</v>
      </c>
      <c r="B544" t="s">
        <v>611</v>
      </c>
      <c r="C544" s="1">
        <v>45</v>
      </c>
      <c r="D544" t="s">
        <v>614</v>
      </c>
    </row>
    <row r="545" spans="1:4">
      <c r="A545" s="2">
        <v>280</v>
      </c>
      <c r="B545" t="s">
        <v>611</v>
      </c>
      <c r="C545" s="1">
        <v>65</v>
      </c>
      <c r="D545" t="s">
        <v>615</v>
      </c>
    </row>
    <row r="546" spans="1:4">
      <c r="A546" s="2">
        <v>280</v>
      </c>
      <c r="B546" t="s">
        <v>611</v>
      </c>
      <c r="C546" s="1">
        <v>72</v>
      </c>
      <c r="D546" t="s">
        <v>616</v>
      </c>
    </row>
    <row r="547" spans="1:4">
      <c r="A547" s="2">
        <v>280</v>
      </c>
      <c r="B547" t="s">
        <v>611</v>
      </c>
      <c r="C547" s="1">
        <v>81</v>
      </c>
      <c r="D547" t="s">
        <v>617</v>
      </c>
    </row>
    <row r="548" spans="1:4">
      <c r="A548" s="2">
        <v>280</v>
      </c>
      <c r="B548" t="s">
        <v>611</v>
      </c>
      <c r="C548" s="1">
        <v>84</v>
      </c>
      <c r="D548" t="s">
        <v>618</v>
      </c>
    </row>
    <row r="549" spans="1:4">
      <c r="A549" s="2">
        <v>280</v>
      </c>
      <c r="B549" t="s">
        <v>611</v>
      </c>
      <c r="C549" s="1">
        <v>87</v>
      </c>
      <c r="D549" t="s">
        <v>619</v>
      </c>
    </row>
    <row r="550" spans="1:4">
      <c r="A550" s="2">
        <v>290</v>
      </c>
      <c r="B550" t="s">
        <v>620</v>
      </c>
      <c r="C550" s="1">
        <v>5</v>
      </c>
      <c r="D550" t="s">
        <v>621</v>
      </c>
    </row>
    <row r="551" spans="1:4">
      <c r="A551" s="2">
        <v>290</v>
      </c>
      <c r="B551" t="s">
        <v>620</v>
      </c>
      <c r="C551" s="1">
        <v>32</v>
      </c>
      <c r="D551" t="s">
        <v>622</v>
      </c>
    </row>
    <row r="552" spans="1:4">
      <c r="A552" s="2">
        <v>290</v>
      </c>
      <c r="B552" t="s">
        <v>620</v>
      </c>
      <c r="C552" s="1">
        <v>7</v>
      </c>
      <c r="D552" t="s">
        <v>623</v>
      </c>
    </row>
    <row r="553" spans="1:4">
      <c r="A553" s="2">
        <v>290</v>
      </c>
      <c r="B553" t="s">
        <v>620</v>
      </c>
      <c r="C553" s="1">
        <v>8</v>
      </c>
      <c r="D553" t="s">
        <v>624</v>
      </c>
    </row>
    <row r="554" spans="1:4">
      <c r="A554" s="2">
        <v>290</v>
      </c>
      <c r="B554" t="s">
        <v>620</v>
      </c>
      <c r="C554" s="1">
        <v>10</v>
      </c>
      <c r="D554" t="s">
        <v>625</v>
      </c>
    </row>
    <row r="555" spans="1:4">
      <c r="A555" s="2">
        <v>290</v>
      </c>
      <c r="B555" t="s">
        <v>620</v>
      </c>
      <c r="C555" s="1">
        <v>18</v>
      </c>
      <c r="D555" t="s">
        <v>626</v>
      </c>
    </row>
    <row r="556" spans="1:4">
      <c r="A556" s="2">
        <v>290</v>
      </c>
      <c r="B556" t="s">
        <v>620</v>
      </c>
      <c r="C556" s="1">
        <v>23</v>
      </c>
      <c r="D556" t="s">
        <v>627</v>
      </c>
    </row>
    <row r="557" spans="1:4">
      <c r="A557" s="2">
        <v>290</v>
      </c>
      <c r="B557" t="s">
        <v>620</v>
      </c>
      <c r="C557" s="1">
        <v>15</v>
      </c>
      <c r="D557" t="s">
        <v>628</v>
      </c>
    </row>
    <row r="558" spans="1:4">
      <c r="A558" s="2">
        <v>290</v>
      </c>
      <c r="B558" t="s">
        <v>620</v>
      </c>
      <c r="C558" s="1">
        <v>30</v>
      </c>
      <c r="D558" t="s">
        <v>629</v>
      </c>
    </row>
    <row r="559" spans="1:4">
      <c r="A559" s="2">
        <v>300</v>
      </c>
      <c r="B559" t="s">
        <v>630</v>
      </c>
      <c r="C559" s="1">
        <v>5</v>
      </c>
      <c r="D559" t="s">
        <v>631</v>
      </c>
    </row>
    <row r="560" spans="1:4">
      <c r="A560" s="2">
        <v>300</v>
      </c>
      <c r="B560" t="s">
        <v>630</v>
      </c>
      <c r="C560" s="1">
        <v>10</v>
      </c>
      <c r="D560" t="s">
        <v>632</v>
      </c>
    </row>
    <row r="561" spans="1:4">
      <c r="A561" s="2">
        <v>300</v>
      </c>
      <c r="B561" t="s">
        <v>630</v>
      </c>
      <c r="C561" s="1">
        <v>28</v>
      </c>
      <c r="D561" t="s">
        <v>633</v>
      </c>
    </row>
    <row r="562" spans="1:4">
      <c r="A562" s="2">
        <v>300</v>
      </c>
      <c r="B562" t="s">
        <v>630</v>
      </c>
      <c r="C562" s="1">
        <v>25</v>
      </c>
      <c r="D562" t="s">
        <v>634</v>
      </c>
    </row>
    <row r="563" spans="1:4">
      <c r="A563" s="2">
        <v>300</v>
      </c>
      <c r="B563" t="s">
        <v>630</v>
      </c>
      <c r="C563" s="1">
        <v>20</v>
      </c>
      <c r="D563" t="s">
        <v>635</v>
      </c>
    </row>
    <row r="564" spans="1:4">
      <c r="A564" s="2">
        <v>300</v>
      </c>
      <c r="B564" t="s">
        <v>630</v>
      </c>
      <c r="C564" s="1">
        <v>35</v>
      </c>
      <c r="D564" t="s">
        <v>636</v>
      </c>
    </row>
    <row r="565" spans="1:4">
      <c r="A565" s="2">
        <v>300</v>
      </c>
      <c r="B565" t="s">
        <v>630</v>
      </c>
      <c r="C565" s="1">
        <v>43</v>
      </c>
      <c r="D565" t="s">
        <v>637</v>
      </c>
    </row>
    <row r="566" spans="1:4">
      <c r="A566" s="2">
        <v>300</v>
      </c>
      <c r="B566" t="s">
        <v>630</v>
      </c>
      <c r="C566" s="1">
        <v>55</v>
      </c>
      <c r="D566" t="s">
        <v>638</v>
      </c>
    </row>
    <row r="567" spans="1:4">
      <c r="A567" s="2">
        <v>300</v>
      </c>
      <c r="B567" t="s">
        <v>630</v>
      </c>
      <c r="C567" s="1">
        <v>60</v>
      </c>
      <c r="D567" t="s">
        <v>639</v>
      </c>
    </row>
    <row r="568" spans="1:4">
      <c r="A568" s="2">
        <v>300</v>
      </c>
      <c r="B568" t="s">
        <v>630</v>
      </c>
      <c r="C568" s="1">
        <v>67</v>
      </c>
      <c r="D568" t="s">
        <v>640</v>
      </c>
    </row>
    <row r="569" spans="1:4">
      <c r="A569" s="2">
        <v>300</v>
      </c>
      <c r="B569" t="s">
        <v>630</v>
      </c>
      <c r="C569" s="1">
        <v>70</v>
      </c>
      <c r="D569" t="s">
        <v>641</v>
      </c>
    </row>
    <row r="570" spans="1:4">
      <c r="A570" s="2">
        <v>300</v>
      </c>
      <c r="B570" t="s">
        <v>630</v>
      </c>
      <c r="C570" s="1">
        <v>71</v>
      </c>
      <c r="D570" t="s">
        <v>642</v>
      </c>
    </row>
    <row r="571" spans="1:4">
      <c r="A571" s="2">
        <v>300</v>
      </c>
      <c r="B571" t="s">
        <v>630</v>
      </c>
      <c r="C571" s="1">
        <v>7002</v>
      </c>
      <c r="D571" t="s">
        <v>643</v>
      </c>
    </row>
    <row r="572" spans="1:4">
      <c r="A572" s="2">
        <v>300</v>
      </c>
      <c r="B572" t="s">
        <v>630</v>
      </c>
      <c r="C572" s="1">
        <v>80</v>
      </c>
      <c r="D572" t="s">
        <v>644</v>
      </c>
    </row>
    <row r="573" spans="1:4">
      <c r="A573" s="2">
        <v>300</v>
      </c>
      <c r="B573" t="s">
        <v>630</v>
      </c>
      <c r="C573" s="1">
        <v>81</v>
      </c>
      <c r="D573" t="s">
        <v>645</v>
      </c>
    </row>
    <row r="574" spans="1:4">
      <c r="A574" s="2">
        <v>300</v>
      </c>
      <c r="B574" t="s">
        <v>630</v>
      </c>
      <c r="C574" s="1">
        <v>7001</v>
      </c>
      <c r="D574" t="s">
        <v>646</v>
      </c>
    </row>
    <row r="575" spans="1:4">
      <c r="A575" s="2">
        <v>300</v>
      </c>
      <c r="B575" t="s">
        <v>630</v>
      </c>
      <c r="C575" s="1">
        <v>95</v>
      </c>
      <c r="D575" t="s">
        <v>647</v>
      </c>
    </row>
    <row r="576" spans="1:4">
      <c r="A576" s="2">
        <v>300</v>
      </c>
      <c r="B576" t="s">
        <v>630</v>
      </c>
      <c r="C576" s="1">
        <v>96</v>
      </c>
      <c r="D576" t="s">
        <v>648</v>
      </c>
    </row>
    <row r="577" spans="1:4">
      <c r="A577" s="2">
        <v>301</v>
      </c>
      <c r="B577" t="s">
        <v>649</v>
      </c>
      <c r="C577" s="1">
        <v>8</v>
      </c>
      <c r="D577" t="s">
        <v>650</v>
      </c>
    </row>
    <row r="578" spans="1:4">
      <c r="A578" s="2">
        <v>301</v>
      </c>
      <c r="B578" t="s">
        <v>649</v>
      </c>
      <c r="C578" s="1">
        <v>15</v>
      </c>
      <c r="D578" t="s">
        <v>651</v>
      </c>
    </row>
    <row r="579" spans="1:4">
      <c r="A579" s="2">
        <v>301</v>
      </c>
      <c r="B579" t="s">
        <v>649</v>
      </c>
      <c r="C579" s="1">
        <v>1010</v>
      </c>
      <c r="D579" t="s">
        <v>652</v>
      </c>
    </row>
    <row r="580" spans="1:4">
      <c r="A580" s="2">
        <v>301</v>
      </c>
      <c r="B580" t="s">
        <v>649</v>
      </c>
      <c r="C580" s="1">
        <v>20</v>
      </c>
      <c r="D580" t="s">
        <v>653</v>
      </c>
    </row>
    <row r="581" spans="1:4">
      <c r="A581" s="2">
        <v>301</v>
      </c>
      <c r="B581" t="s">
        <v>649</v>
      </c>
      <c r="C581" s="1">
        <v>25</v>
      </c>
      <c r="D581" t="s">
        <v>654</v>
      </c>
    </row>
    <row r="582" spans="1:4">
      <c r="A582" s="2">
        <v>301</v>
      </c>
      <c r="B582" t="s">
        <v>649</v>
      </c>
      <c r="C582" s="1">
        <v>30</v>
      </c>
      <c r="D582" t="s">
        <v>655</v>
      </c>
    </row>
    <row r="583" spans="1:4">
      <c r="A583" s="2">
        <v>301</v>
      </c>
      <c r="B583" t="s">
        <v>649</v>
      </c>
      <c r="C583" s="1">
        <v>33</v>
      </c>
      <c r="D583" t="s">
        <v>656</v>
      </c>
    </row>
    <row r="584" spans="1:4">
      <c r="A584" s="2">
        <v>301</v>
      </c>
      <c r="B584" t="s">
        <v>649</v>
      </c>
      <c r="C584" s="1">
        <v>35</v>
      </c>
      <c r="D584" t="s">
        <v>657</v>
      </c>
    </row>
    <row r="585" spans="1:4">
      <c r="A585" s="2">
        <v>310</v>
      </c>
      <c r="B585" t="s">
        <v>658</v>
      </c>
      <c r="C585" s="1">
        <v>15</v>
      </c>
      <c r="D585" t="s">
        <v>659</v>
      </c>
    </row>
    <row r="586" spans="1:4">
      <c r="A586" s="2">
        <v>310</v>
      </c>
      <c r="B586" t="s">
        <v>658</v>
      </c>
      <c r="C586" s="1">
        <v>25</v>
      </c>
      <c r="D586" t="s">
        <v>660</v>
      </c>
    </row>
    <row r="587" spans="1:4">
      <c r="A587" s="2">
        <v>310</v>
      </c>
      <c r="B587" t="s">
        <v>658</v>
      </c>
      <c r="C587" s="1">
        <v>35</v>
      </c>
      <c r="D587" t="s">
        <v>661</v>
      </c>
    </row>
    <row r="588" spans="1:4">
      <c r="A588" s="2">
        <v>310</v>
      </c>
      <c r="B588" t="s">
        <v>658</v>
      </c>
      <c r="C588" s="1">
        <v>45</v>
      </c>
      <c r="D588" t="s">
        <v>662</v>
      </c>
    </row>
    <row r="589" spans="1:4">
      <c r="A589" s="2">
        <v>310</v>
      </c>
      <c r="B589" t="s">
        <v>658</v>
      </c>
      <c r="C589" s="1">
        <v>60</v>
      </c>
      <c r="D589" t="s">
        <v>663</v>
      </c>
    </row>
    <row r="590" spans="1:4">
      <c r="A590" s="2">
        <v>310</v>
      </c>
      <c r="B590" t="s">
        <v>658</v>
      </c>
      <c r="C590" s="1">
        <v>65</v>
      </c>
      <c r="D590" t="s">
        <v>664</v>
      </c>
    </row>
    <row r="591" spans="1:4">
      <c r="A591" s="2">
        <v>320</v>
      </c>
      <c r="B591" t="s">
        <v>665</v>
      </c>
      <c r="C591" s="1">
        <v>5</v>
      </c>
      <c r="D591" t="s">
        <v>666</v>
      </c>
    </row>
    <row r="592" spans="1:4">
      <c r="A592" s="2">
        <v>320</v>
      </c>
      <c r="B592" t="s">
        <v>665</v>
      </c>
      <c r="C592" s="1">
        <v>7</v>
      </c>
      <c r="D592" t="s">
        <v>667</v>
      </c>
    </row>
    <row r="593" spans="1:4">
      <c r="A593" s="2">
        <v>320</v>
      </c>
      <c r="B593" t="s">
        <v>665</v>
      </c>
      <c r="C593" s="1">
        <v>10</v>
      </c>
      <c r="D593" t="s">
        <v>668</v>
      </c>
    </row>
    <row r="594" spans="1:4">
      <c r="A594" s="2">
        <v>320</v>
      </c>
      <c r="B594" t="s">
        <v>665</v>
      </c>
      <c r="C594" s="1">
        <v>11</v>
      </c>
      <c r="D594" t="s">
        <v>669</v>
      </c>
    </row>
    <row r="595" spans="1:4">
      <c r="A595" s="2">
        <v>320</v>
      </c>
      <c r="B595" t="s">
        <v>665</v>
      </c>
      <c r="C595" s="1">
        <v>12</v>
      </c>
      <c r="D595" t="s">
        <v>670</v>
      </c>
    </row>
    <row r="596" spans="1:4">
      <c r="A596" s="2">
        <v>320</v>
      </c>
      <c r="B596" t="s">
        <v>665</v>
      </c>
      <c r="C596" s="1">
        <v>14</v>
      </c>
      <c r="D596" t="s">
        <v>671</v>
      </c>
    </row>
    <row r="597" spans="1:4">
      <c r="A597" s="2">
        <v>320</v>
      </c>
      <c r="B597" t="s">
        <v>665</v>
      </c>
      <c r="C597" s="1">
        <v>18</v>
      </c>
      <c r="D597" t="s">
        <v>672</v>
      </c>
    </row>
    <row r="598" spans="1:4">
      <c r="A598" s="2">
        <v>320</v>
      </c>
      <c r="B598" t="s">
        <v>665</v>
      </c>
      <c r="C598" s="1">
        <v>27</v>
      </c>
      <c r="D598" t="s">
        <v>673</v>
      </c>
    </row>
    <row r="599" spans="1:4">
      <c r="A599" s="2">
        <v>320</v>
      </c>
      <c r="B599" t="s">
        <v>665</v>
      </c>
      <c r="C599" s="1">
        <v>15</v>
      </c>
      <c r="D599" t="s">
        <v>674</v>
      </c>
    </row>
    <row r="600" spans="1:4">
      <c r="A600" s="2">
        <v>320</v>
      </c>
      <c r="B600" t="s">
        <v>665</v>
      </c>
      <c r="C600" s="1">
        <v>37</v>
      </c>
      <c r="D600" t="s">
        <v>675</v>
      </c>
    </row>
    <row r="601" spans="1:4">
      <c r="A601" s="2">
        <v>320</v>
      </c>
      <c r="B601" t="s">
        <v>665</v>
      </c>
      <c r="C601" s="1">
        <v>42</v>
      </c>
      <c r="D601" t="s">
        <v>676</v>
      </c>
    </row>
    <row r="602" spans="1:4">
      <c r="A602" s="2">
        <v>320</v>
      </c>
      <c r="B602" t="s">
        <v>665</v>
      </c>
      <c r="C602" s="1">
        <v>45</v>
      </c>
      <c r="D602" t="s">
        <v>677</v>
      </c>
    </row>
    <row r="603" spans="1:4">
      <c r="A603" s="2">
        <v>320</v>
      </c>
      <c r="B603" t="s">
        <v>665</v>
      </c>
      <c r="C603" s="1">
        <v>20</v>
      </c>
      <c r="D603" t="s">
        <v>678</v>
      </c>
    </row>
    <row r="604" spans="1:4">
      <c r="A604" s="2">
        <v>320</v>
      </c>
      <c r="B604" t="s">
        <v>665</v>
      </c>
      <c r="C604" s="1">
        <v>30</v>
      </c>
      <c r="D604" t="s">
        <v>679</v>
      </c>
    </row>
    <row r="605" spans="1:4">
      <c r="A605" s="2">
        <v>320</v>
      </c>
      <c r="B605" t="s">
        <v>665</v>
      </c>
      <c r="C605" s="1">
        <v>48</v>
      </c>
      <c r="D605" t="s">
        <v>680</v>
      </c>
    </row>
    <row r="606" spans="1:4">
      <c r="A606" s="2">
        <v>320</v>
      </c>
      <c r="B606" t="s">
        <v>665</v>
      </c>
      <c r="C606" s="1">
        <v>33</v>
      </c>
      <c r="D606" t="s">
        <v>681</v>
      </c>
    </row>
    <row r="607" spans="1:4">
      <c r="A607" s="2">
        <v>320</v>
      </c>
      <c r="B607" t="s">
        <v>665</v>
      </c>
      <c r="C607" s="1">
        <v>35</v>
      </c>
      <c r="D607" t="s">
        <v>682</v>
      </c>
    </row>
    <row r="608" spans="1:4">
      <c r="A608" s="2">
        <v>320</v>
      </c>
      <c r="B608" t="s">
        <v>665</v>
      </c>
      <c r="C608" s="1">
        <v>40</v>
      </c>
      <c r="D608" t="s">
        <v>683</v>
      </c>
    </row>
    <row r="609" spans="1:4">
      <c r="A609" s="2">
        <v>330</v>
      </c>
      <c r="B609" t="s">
        <v>684</v>
      </c>
      <c r="C609" s="1">
        <v>5</v>
      </c>
      <c r="D609" t="s">
        <v>685</v>
      </c>
    </row>
    <row r="610" spans="1:4">
      <c r="A610" s="2">
        <v>330</v>
      </c>
      <c r="B610" t="s">
        <v>684</v>
      </c>
      <c r="C610" s="1">
        <v>10</v>
      </c>
      <c r="D610" t="s">
        <v>686</v>
      </c>
    </row>
    <row r="611" spans="1:4">
      <c r="A611" s="2">
        <v>330</v>
      </c>
      <c r="B611" t="s">
        <v>684</v>
      </c>
      <c r="C611" s="1">
        <v>13</v>
      </c>
      <c r="D611" t="s">
        <v>687</v>
      </c>
    </row>
    <row r="612" spans="1:4">
      <c r="A612" s="2">
        <v>330</v>
      </c>
      <c r="B612" t="s">
        <v>684</v>
      </c>
      <c r="C612" s="1">
        <v>97</v>
      </c>
      <c r="D612" t="s">
        <v>688</v>
      </c>
    </row>
    <row r="613" spans="1:4">
      <c r="A613" s="2">
        <v>330</v>
      </c>
      <c r="B613" t="s">
        <v>684</v>
      </c>
      <c r="C613" s="1">
        <v>16</v>
      </c>
      <c r="D613" t="s">
        <v>689</v>
      </c>
    </row>
    <row r="614" spans="1:4">
      <c r="A614" s="2">
        <v>330</v>
      </c>
      <c r="B614" t="s">
        <v>684</v>
      </c>
      <c r="C614" s="1">
        <v>17</v>
      </c>
      <c r="D614" t="s">
        <v>690</v>
      </c>
    </row>
    <row r="615" spans="1:4">
      <c r="A615" s="2">
        <v>330</v>
      </c>
      <c r="B615" t="s">
        <v>684</v>
      </c>
      <c r="C615" s="1">
        <v>19</v>
      </c>
      <c r="D615" t="s">
        <v>691</v>
      </c>
    </row>
    <row r="616" spans="1:4">
      <c r="A616" s="2">
        <v>330</v>
      </c>
      <c r="B616" t="s">
        <v>684</v>
      </c>
      <c r="C616" s="1">
        <v>21</v>
      </c>
      <c r="D616" t="s">
        <v>692</v>
      </c>
    </row>
    <row r="617" spans="1:4">
      <c r="A617" s="2">
        <v>330</v>
      </c>
      <c r="B617" t="s">
        <v>684</v>
      </c>
      <c r="C617" s="1">
        <v>35</v>
      </c>
      <c r="D617" t="s">
        <v>693</v>
      </c>
    </row>
    <row r="618" spans="1:4">
      <c r="A618" s="2">
        <v>330</v>
      </c>
      <c r="B618" t="s">
        <v>684</v>
      </c>
      <c r="C618" s="1">
        <v>37</v>
      </c>
      <c r="D618" t="s">
        <v>694</v>
      </c>
    </row>
    <row r="619" spans="1:4">
      <c r="A619" s="2">
        <v>330</v>
      </c>
      <c r="B619" t="s">
        <v>684</v>
      </c>
      <c r="C619" s="1">
        <v>40</v>
      </c>
      <c r="D619" t="s">
        <v>695</v>
      </c>
    </row>
    <row r="620" spans="1:4">
      <c r="A620" s="2">
        <v>330</v>
      </c>
      <c r="B620" t="s">
        <v>684</v>
      </c>
      <c r="C620" s="1">
        <v>45</v>
      </c>
      <c r="D620" t="s">
        <v>696</v>
      </c>
    </row>
    <row r="621" spans="1:4">
      <c r="A621" s="2">
        <v>330</v>
      </c>
      <c r="B621" t="s">
        <v>684</v>
      </c>
      <c r="C621" s="1">
        <v>8003</v>
      </c>
      <c r="D621" t="s">
        <v>697</v>
      </c>
    </row>
    <row r="622" spans="1:4">
      <c r="A622" s="2">
        <v>330</v>
      </c>
      <c r="B622" t="s">
        <v>684</v>
      </c>
      <c r="C622" s="1">
        <v>8015</v>
      </c>
      <c r="D622" t="s">
        <v>698</v>
      </c>
    </row>
    <row r="623" spans="1:4">
      <c r="A623" s="2">
        <v>330</v>
      </c>
      <c r="B623" t="s">
        <v>684</v>
      </c>
      <c r="C623" s="1">
        <v>8010</v>
      </c>
      <c r="D623" t="s">
        <v>699</v>
      </c>
    </row>
    <row r="624" spans="1:4">
      <c r="A624" s="2">
        <v>330</v>
      </c>
      <c r="B624" t="s">
        <v>684</v>
      </c>
      <c r="C624" s="1">
        <v>8001</v>
      </c>
      <c r="D624" t="s">
        <v>700</v>
      </c>
    </row>
    <row r="625" spans="1:4">
      <c r="A625" s="2">
        <v>330</v>
      </c>
      <c r="B625" t="s">
        <v>684</v>
      </c>
      <c r="C625" s="1">
        <v>8011</v>
      </c>
      <c r="D625" t="s">
        <v>701</v>
      </c>
    </row>
    <row r="626" spans="1:4">
      <c r="A626" s="2">
        <v>330</v>
      </c>
      <c r="B626" t="s">
        <v>684</v>
      </c>
      <c r="C626" s="1">
        <v>46</v>
      </c>
      <c r="D626" t="s">
        <v>702</v>
      </c>
    </row>
    <row r="627" spans="1:4">
      <c r="A627" s="2">
        <v>330</v>
      </c>
      <c r="B627" t="s">
        <v>684</v>
      </c>
      <c r="C627" s="1">
        <v>47</v>
      </c>
      <c r="D627" t="s">
        <v>703</v>
      </c>
    </row>
    <row r="628" spans="1:4">
      <c r="A628" s="2">
        <v>330</v>
      </c>
      <c r="B628" t="s">
        <v>684</v>
      </c>
      <c r="C628" s="1">
        <v>162</v>
      </c>
      <c r="D628" t="s">
        <v>704</v>
      </c>
    </row>
    <row r="629" spans="1:4">
      <c r="A629" s="2">
        <v>330</v>
      </c>
      <c r="B629" t="s">
        <v>684</v>
      </c>
      <c r="C629" s="1">
        <v>48</v>
      </c>
      <c r="D629" t="s">
        <v>705</v>
      </c>
    </row>
    <row r="630" spans="1:4">
      <c r="A630" s="2">
        <v>330</v>
      </c>
      <c r="B630" t="s">
        <v>684</v>
      </c>
      <c r="C630" s="1">
        <v>50</v>
      </c>
      <c r="D630" t="s">
        <v>706</v>
      </c>
    </row>
    <row r="631" spans="1:4">
      <c r="A631" s="2">
        <v>330</v>
      </c>
      <c r="B631" t="s">
        <v>684</v>
      </c>
      <c r="C631" s="1">
        <v>55</v>
      </c>
      <c r="D631" t="s">
        <v>707</v>
      </c>
    </row>
    <row r="632" spans="1:4">
      <c r="A632" s="2">
        <v>330</v>
      </c>
      <c r="B632" t="s">
        <v>684</v>
      </c>
      <c r="C632" s="1">
        <v>58</v>
      </c>
      <c r="D632" t="s">
        <v>358</v>
      </c>
    </row>
    <row r="633" spans="1:4">
      <c r="A633" s="2">
        <v>330</v>
      </c>
      <c r="B633" t="s">
        <v>684</v>
      </c>
      <c r="C633" s="1">
        <v>62</v>
      </c>
      <c r="D633" t="s">
        <v>708</v>
      </c>
    </row>
    <row r="634" spans="1:4">
      <c r="A634" s="2">
        <v>330</v>
      </c>
      <c r="B634" t="s">
        <v>684</v>
      </c>
      <c r="C634" s="1">
        <v>59</v>
      </c>
      <c r="D634" t="s">
        <v>709</v>
      </c>
    </row>
    <row r="635" spans="1:4">
      <c r="A635" s="2">
        <v>330</v>
      </c>
      <c r="B635" t="s">
        <v>684</v>
      </c>
      <c r="C635" s="1">
        <v>60</v>
      </c>
      <c r="D635" t="s">
        <v>710</v>
      </c>
    </row>
    <row r="636" spans="1:4">
      <c r="A636" s="2">
        <v>330</v>
      </c>
      <c r="B636" t="s">
        <v>684</v>
      </c>
      <c r="C636" s="1">
        <v>64</v>
      </c>
      <c r="D636" t="s">
        <v>711</v>
      </c>
    </row>
    <row r="637" spans="1:4">
      <c r="A637" s="2">
        <v>330</v>
      </c>
      <c r="B637" t="s">
        <v>684</v>
      </c>
      <c r="C637" s="1">
        <v>63</v>
      </c>
      <c r="D637" t="s">
        <v>712</v>
      </c>
    </row>
    <row r="638" spans="1:4">
      <c r="A638" s="2">
        <v>330</v>
      </c>
      <c r="B638" t="s">
        <v>684</v>
      </c>
      <c r="C638" s="1">
        <v>65</v>
      </c>
      <c r="D638" t="s">
        <v>713</v>
      </c>
    </row>
    <row r="639" spans="1:4">
      <c r="A639" s="2">
        <v>330</v>
      </c>
      <c r="B639" t="s">
        <v>684</v>
      </c>
      <c r="C639" s="1">
        <v>70</v>
      </c>
      <c r="D639" t="s">
        <v>714</v>
      </c>
    </row>
    <row r="640" spans="1:4">
      <c r="A640" s="2">
        <v>330</v>
      </c>
      <c r="B640" t="s">
        <v>684</v>
      </c>
      <c r="C640" s="1">
        <v>75</v>
      </c>
      <c r="D640" t="s">
        <v>667</v>
      </c>
    </row>
    <row r="641" spans="1:4">
      <c r="A641" s="2">
        <v>330</v>
      </c>
      <c r="B641" t="s">
        <v>684</v>
      </c>
      <c r="C641" s="1">
        <v>78</v>
      </c>
      <c r="D641" t="s">
        <v>88</v>
      </c>
    </row>
    <row r="642" spans="1:4">
      <c r="A642" s="2">
        <v>330</v>
      </c>
      <c r="B642" t="s">
        <v>684</v>
      </c>
      <c r="C642" s="1">
        <v>86</v>
      </c>
      <c r="D642" t="s">
        <v>715</v>
      </c>
    </row>
    <row r="643" spans="1:4">
      <c r="A643" s="2">
        <v>330</v>
      </c>
      <c r="B643" t="s">
        <v>684</v>
      </c>
      <c r="C643" s="1">
        <v>275</v>
      </c>
      <c r="D643" t="s">
        <v>716</v>
      </c>
    </row>
    <row r="644" spans="1:4">
      <c r="A644" s="2">
        <v>330</v>
      </c>
      <c r="B644" t="s">
        <v>684</v>
      </c>
      <c r="C644" s="1">
        <v>110</v>
      </c>
      <c r="D644" t="s">
        <v>717</v>
      </c>
    </row>
    <row r="645" spans="1:4">
      <c r="A645" s="2">
        <v>330</v>
      </c>
      <c r="B645" t="s">
        <v>684</v>
      </c>
      <c r="C645" s="1">
        <v>90</v>
      </c>
      <c r="D645" t="s">
        <v>718</v>
      </c>
    </row>
    <row r="646" spans="1:4">
      <c r="A646" s="2">
        <v>330</v>
      </c>
      <c r="B646" t="s">
        <v>684</v>
      </c>
      <c r="C646" s="1">
        <v>127</v>
      </c>
      <c r="D646" t="s">
        <v>719</v>
      </c>
    </row>
    <row r="647" spans="1:4">
      <c r="A647" s="2">
        <v>330</v>
      </c>
      <c r="B647" t="s">
        <v>684</v>
      </c>
      <c r="C647" s="1">
        <v>128</v>
      </c>
      <c r="D647" t="s">
        <v>720</v>
      </c>
    </row>
    <row r="648" spans="1:4">
      <c r="A648" s="2">
        <v>330</v>
      </c>
      <c r="B648" t="s">
        <v>684</v>
      </c>
      <c r="C648" s="1">
        <v>129</v>
      </c>
      <c r="D648" t="s">
        <v>721</v>
      </c>
    </row>
    <row r="649" spans="1:4">
      <c r="A649" s="2">
        <v>330</v>
      </c>
      <c r="B649" t="s">
        <v>684</v>
      </c>
      <c r="C649" s="1">
        <v>98</v>
      </c>
      <c r="D649" t="s">
        <v>722</v>
      </c>
    </row>
    <row r="650" spans="1:4">
      <c r="A650" s="2">
        <v>330</v>
      </c>
      <c r="B650" t="s">
        <v>684</v>
      </c>
      <c r="C650" s="1">
        <v>100</v>
      </c>
      <c r="D650" t="s">
        <v>723</v>
      </c>
    </row>
    <row r="651" spans="1:4">
      <c r="A651" s="2">
        <v>330</v>
      </c>
      <c r="B651" t="s">
        <v>684</v>
      </c>
      <c r="C651" s="1">
        <v>8005</v>
      </c>
      <c r="D651" t="s">
        <v>724</v>
      </c>
    </row>
    <row r="652" spans="1:4">
      <c r="A652" s="2">
        <v>330</v>
      </c>
      <c r="B652" t="s">
        <v>684</v>
      </c>
      <c r="C652" s="1">
        <v>8002</v>
      </c>
      <c r="D652" t="s">
        <v>725</v>
      </c>
    </row>
    <row r="653" spans="1:4">
      <c r="A653" s="2">
        <v>330</v>
      </c>
      <c r="B653" t="s">
        <v>684</v>
      </c>
      <c r="C653" s="1">
        <v>120</v>
      </c>
      <c r="D653" t="s">
        <v>726</v>
      </c>
    </row>
    <row r="654" spans="1:4">
      <c r="A654" s="2">
        <v>330</v>
      </c>
      <c r="B654" t="s">
        <v>684</v>
      </c>
      <c r="C654" s="1">
        <v>125</v>
      </c>
      <c r="D654" t="s">
        <v>727</v>
      </c>
    </row>
    <row r="655" spans="1:4">
      <c r="A655" s="2">
        <v>330</v>
      </c>
      <c r="B655" t="s">
        <v>684</v>
      </c>
      <c r="C655" s="1">
        <v>241</v>
      </c>
      <c r="D655" t="s">
        <v>728</v>
      </c>
    </row>
    <row r="656" spans="1:4">
      <c r="A656" s="2">
        <v>330</v>
      </c>
      <c r="B656" t="s">
        <v>684</v>
      </c>
      <c r="C656" s="1">
        <v>165</v>
      </c>
      <c r="D656" t="s">
        <v>729</v>
      </c>
    </row>
    <row r="657" spans="1:4">
      <c r="A657" s="2">
        <v>330</v>
      </c>
      <c r="B657" t="s">
        <v>684</v>
      </c>
      <c r="C657" s="1">
        <v>51</v>
      </c>
      <c r="D657" t="s">
        <v>730</v>
      </c>
    </row>
    <row r="658" spans="1:4">
      <c r="A658" s="2">
        <v>330</v>
      </c>
      <c r="B658" t="s">
        <v>684</v>
      </c>
      <c r="C658" s="1">
        <v>85</v>
      </c>
      <c r="D658" t="s">
        <v>731</v>
      </c>
    </row>
    <row r="659" spans="1:4">
      <c r="A659" s="2">
        <v>330</v>
      </c>
      <c r="B659" t="s">
        <v>684</v>
      </c>
      <c r="C659" s="1">
        <v>8142</v>
      </c>
      <c r="D659" t="s">
        <v>732</v>
      </c>
    </row>
    <row r="660" spans="1:4">
      <c r="A660" s="2">
        <v>330</v>
      </c>
      <c r="B660" t="s">
        <v>684</v>
      </c>
      <c r="C660" s="1">
        <v>149</v>
      </c>
      <c r="D660" t="s">
        <v>733</v>
      </c>
    </row>
    <row r="661" spans="1:4">
      <c r="A661" s="2">
        <v>330</v>
      </c>
      <c r="B661" t="s">
        <v>684</v>
      </c>
      <c r="C661" s="1">
        <v>41</v>
      </c>
      <c r="D661" t="s">
        <v>734</v>
      </c>
    </row>
    <row r="662" spans="1:4">
      <c r="A662" s="2">
        <v>330</v>
      </c>
      <c r="B662" t="s">
        <v>684</v>
      </c>
      <c r="C662" s="1">
        <v>147</v>
      </c>
      <c r="D662" t="s">
        <v>735</v>
      </c>
    </row>
    <row r="663" spans="1:4">
      <c r="A663" s="2">
        <v>330</v>
      </c>
      <c r="B663" t="s">
        <v>684</v>
      </c>
      <c r="C663" s="1">
        <v>155</v>
      </c>
      <c r="D663" t="s">
        <v>736</v>
      </c>
    </row>
    <row r="664" spans="1:4">
      <c r="A664" s="2">
        <v>330</v>
      </c>
      <c r="B664" t="s">
        <v>684</v>
      </c>
      <c r="C664" s="1">
        <v>160</v>
      </c>
      <c r="D664" t="s">
        <v>737</v>
      </c>
    </row>
    <row r="665" spans="1:4">
      <c r="A665" s="2">
        <v>330</v>
      </c>
      <c r="B665" t="s">
        <v>684</v>
      </c>
      <c r="C665" s="1">
        <v>157</v>
      </c>
      <c r="D665" t="s">
        <v>738</v>
      </c>
    </row>
    <row r="666" spans="1:4">
      <c r="A666" s="2">
        <v>330</v>
      </c>
      <c r="B666" t="s">
        <v>684</v>
      </c>
      <c r="C666" s="1">
        <v>194</v>
      </c>
      <c r="D666" t="s">
        <v>739</v>
      </c>
    </row>
    <row r="667" spans="1:4">
      <c r="A667" s="2">
        <v>330</v>
      </c>
      <c r="B667" t="s">
        <v>684</v>
      </c>
      <c r="C667" s="1">
        <v>200</v>
      </c>
      <c r="D667" t="s">
        <v>740</v>
      </c>
    </row>
    <row r="668" spans="1:4">
      <c r="A668" s="2">
        <v>330</v>
      </c>
      <c r="B668" t="s">
        <v>684</v>
      </c>
      <c r="C668" s="1">
        <v>171</v>
      </c>
      <c r="D668" t="s">
        <v>741</v>
      </c>
    </row>
    <row r="669" spans="1:4">
      <c r="A669" s="2">
        <v>330</v>
      </c>
      <c r="B669" t="s">
        <v>684</v>
      </c>
      <c r="C669" s="1">
        <v>175</v>
      </c>
      <c r="D669" t="s">
        <v>742</v>
      </c>
    </row>
    <row r="670" spans="1:4">
      <c r="A670" s="2">
        <v>330</v>
      </c>
      <c r="B670" t="s">
        <v>684</v>
      </c>
      <c r="C670" s="1">
        <v>180</v>
      </c>
      <c r="D670" t="s">
        <v>743</v>
      </c>
    </row>
    <row r="671" spans="1:4">
      <c r="A671" s="2">
        <v>330</v>
      </c>
      <c r="B671" t="s">
        <v>684</v>
      </c>
      <c r="C671" s="1">
        <v>183</v>
      </c>
      <c r="D671" t="s">
        <v>744</v>
      </c>
    </row>
    <row r="672" spans="1:4">
      <c r="A672" s="2">
        <v>330</v>
      </c>
      <c r="B672" t="s">
        <v>684</v>
      </c>
      <c r="C672" s="1">
        <v>190</v>
      </c>
      <c r="D672" t="s">
        <v>745</v>
      </c>
    </row>
    <row r="673" spans="1:4">
      <c r="A673" s="2">
        <v>330</v>
      </c>
      <c r="B673" t="s">
        <v>684</v>
      </c>
      <c r="C673" s="1">
        <v>196</v>
      </c>
      <c r="D673" t="s">
        <v>746</v>
      </c>
    </row>
    <row r="674" spans="1:4">
      <c r="A674" s="2">
        <v>330</v>
      </c>
      <c r="B674" t="s">
        <v>684</v>
      </c>
      <c r="C674" s="1">
        <v>210</v>
      </c>
      <c r="D674" t="s">
        <v>747</v>
      </c>
    </row>
    <row r="675" spans="1:4">
      <c r="A675" s="2">
        <v>330</v>
      </c>
      <c r="B675" t="s">
        <v>684</v>
      </c>
      <c r="C675" s="1">
        <v>215</v>
      </c>
      <c r="D675" t="s">
        <v>748</v>
      </c>
    </row>
    <row r="676" spans="1:4">
      <c r="A676" s="2">
        <v>330</v>
      </c>
      <c r="B676" t="s">
        <v>684</v>
      </c>
      <c r="C676" s="1">
        <v>220</v>
      </c>
      <c r="D676" t="s">
        <v>749</v>
      </c>
    </row>
    <row r="677" spans="1:4">
      <c r="A677" s="2">
        <v>330</v>
      </c>
      <c r="B677" t="s">
        <v>684</v>
      </c>
      <c r="C677" s="1">
        <v>225</v>
      </c>
      <c r="D677" t="s">
        <v>750</v>
      </c>
    </row>
    <row r="678" spans="1:4">
      <c r="A678" s="2">
        <v>330</v>
      </c>
      <c r="B678" t="s">
        <v>684</v>
      </c>
      <c r="C678" s="1">
        <v>230</v>
      </c>
      <c r="D678" t="s">
        <v>751</v>
      </c>
    </row>
    <row r="679" spans="1:4">
      <c r="A679" s="2">
        <v>330</v>
      </c>
      <c r="B679" t="s">
        <v>684</v>
      </c>
      <c r="C679" s="1">
        <v>235</v>
      </c>
      <c r="D679" t="s">
        <v>752</v>
      </c>
    </row>
    <row r="680" spans="1:4">
      <c r="A680" s="2">
        <v>330</v>
      </c>
      <c r="B680" t="s">
        <v>684</v>
      </c>
      <c r="C680" s="1">
        <v>280</v>
      </c>
      <c r="D680" t="s">
        <v>753</v>
      </c>
    </row>
    <row r="681" spans="1:4">
      <c r="A681" s="2">
        <v>330</v>
      </c>
      <c r="B681" t="s">
        <v>684</v>
      </c>
      <c r="C681" s="1">
        <v>137</v>
      </c>
      <c r="D681" t="s">
        <v>754</v>
      </c>
    </row>
    <row r="682" spans="1:4">
      <c r="A682" s="2">
        <v>330</v>
      </c>
      <c r="B682" t="s">
        <v>684</v>
      </c>
      <c r="C682" s="1">
        <v>240</v>
      </c>
      <c r="D682" t="s">
        <v>755</v>
      </c>
    </row>
    <row r="683" spans="1:4">
      <c r="A683" s="2">
        <v>330</v>
      </c>
      <c r="B683" t="s">
        <v>684</v>
      </c>
      <c r="C683" s="1">
        <v>33</v>
      </c>
      <c r="D683" t="s">
        <v>756</v>
      </c>
    </row>
    <row r="684" spans="1:4">
      <c r="A684" s="2">
        <v>330</v>
      </c>
      <c r="B684" t="s">
        <v>684</v>
      </c>
      <c r="C684" s="1">
        <v>237</v>
      </c>
      <c r="D684" t="s">
        <v>757</v>
      </c>
    </row>
    <row r="685" spans="1:4">
      <c r="A685" s="2">
        <v>330</v>
      </c>
      <c r="B685" t="s">
        <v>684</v>
      </c>
      <c r="C685" s="1">
        <v>239</v>
      </c>
      <c r="D685" t="s">
        <v>758</v>
      </c>
    </row>
    <row r="686" spans="1:4">
      <c r="A686" s="2">
        <v>330</v>
      </c>
      <c r="B686" t="s">
        <v>684</v>
      </c>
      <c r="C686" s="1">
        <v>260</v>
      </c>
      <c r="D686" t="s">
        <v>759</v>
      </c>
    </row>
    <row r="687" spans="1:4">
      <c r="A687" s="2">
        <v>330</v>
      </c>
      <c r="B687" t="s">
        <v>684</v>
      </c>
      <c r="C687" s="1">
        <v>265</v>
      </c>
      <c r="D687" t="s">
        <v>760</v>
      </c>
    </row>
    <row r="688" spans="1:4">
      <c r="A688" s="2">
        <v>330</v>
      </c>
      <c r="B688" t="s">
        <v>684</v>
      </c>
      <c r="C688" s="1">
        <v>148</v>
      </c>
      <c r="D688" t="s">
        <v>761</v>
      </c>
    </row>
    <row r="689" spans="1:4">
      <c r="A689" s="2">
        <v>330</v>
      </c>
      <c r="B689" t="s">
        <v>684</v>
      </c>
      <c r="C689" s="1">
        <v>245</v>
      </c>
      <c r="D689" t="s">
        <v>762</v>
      </c>
    </row>
    <row r="690" spans="1:4">
      <c r="A690" s="2">
        <v>340</v>
      </c>
      <c r="B690" t="s">
        <v>763</v>
      </c>
      <c r="C690" s="1">
        <v>7001</v>
      </c>
      <c r="D690" t="s">
        <v>764</v>
      </c>
    </row>
    <row r="691" spans="1:4">
      <c r="A691" s="2">
        <v>340</v>
      </c>
      <c r="B691" t="s">
        <v>763</v>
      </c>
      <c r="C691" s="1">
        <v>20</v>
      </c>
      <c r="D691" t="s">
        <v>765</v>
      </c>
    </row>
    <row r="692" spans="1:4">
      <c r="A692" s="2">
        <v>340</v>
      </c>
      <c r="B692" t="s">
        <v>763</v>
      </c>
      <c r="C692" s="1">
        <v>25</v>
      </c>
      <c r="D692" t="s">
        <v>766</v>
      </c>
    </row>
    <row r="693" spans="1:4">
      <c r="A693" s="2">
        <v>350</v>
      </c>
      <c r="B693" t="s">
        <v>767</v>
      </c>
      <c r="C693" s="1">
        <v>5</v>
      </c>
      <c r="D693" t="s">
        <v>768</v>
      </c>
    </row>
    <row r="694" spans="1:4">
      <c r="A694" s="2">
        <v>350</v>
      </c>
      <c r="B694" t="s">
        <v>767</v>
      </c>
      <c r="C694" s="1">
        <v>10</v>
      </c>
      <c r="D694" t="s">
        <v>769</v>
      </c>
    </row>
    <row r="695" spans="1:4">
      <c r="A695" s="2">
        <v>350</v>
      </c>
      <c r="B695" t="s">
        <v>767</v>
      </c>
      <c r="C695" s="1">
        <v>15</v>
      </c>
      <c r="D695" t="s">
        <v>695</v>
      </c>
    </row>
    <row r="696" spans="1:4">
      <c r="A696" s="2">
        <v>350</v>
      </c>
      <c r="B696" t="s">
        <v>767</v>
      </c>
      <c r="C696" s="1">
        <v>25</v>
      </c>
      <c r="D696" t="s">
        <v>770</v>
      </c>
    </row>
    <row r="697" spans="1:4">
      <c r="A697" s="2">
        <v>350</v>
      </c>
      <c r="B697" t="s">
        <v>767</v>
      </c>
      <c r="C697" s="1">
        <v>30</v>
      </c>
      <c r="D697" t="s">
        <v>771</v>
      </c>
    </row>
    <row r="698" spans="1:4">
      <c r="A698" s="2">
        <v>350</v>
      </c>
      <c r="B698" t="s">
        <v>767</v>
      </c>
      <c r="C698" s="1">
        <v>35</v>
      </c>
      <c r="D698" t="s">
        <v>772</v>
      </c>
    </row>
    <row r="699" spans="1:4">
      <c r="A699" s="2">
        <v>350</v>
      </c>
      <c r="B699" t="s">
        <v>767</v>
      </c>
      <c r="C699" s="1">
        <v>40</v>
      </c>
      <c r="D699" t="s">
        <v>773</v>
      </c>
    </row>
    <row r="700" spans="1:4">
      <c r="A700" s="2">
        <v>350</v>
      </c>
      <c r="B700" t="s">
        <v>767</v>
      </c>
      <c r="C700" s="1">
        <v>45</v>
      </c>
      <c r="D700" t="s">
        <v>774</v>
      </c>
    </row>
    <row r="701" spans="1:4">
      <c r="A701" s="2">
        <v>350</v>
      </c>
      <c r="B701" t="s">
        <v>767</v>
      </c>
      <c r="C701" s="1">
        <v>55</v>
      </c>
      <c r="D701" t="s">
        <v>775</v>
      </c>
    </row>
    <row r="702" spans="1:4">
      <c r="A702" s="2">
        <v>360</v>
      </c>
      <c r="B702" t="s">
        <v>776</v>
      </c>
      <c r="C702" s="1">
        <v>19</v>
      </c>
      <c r="D702" t="s">
        <v>777</v>
      </c>
    </row>
    <row r="703" spans="1:4">
      <c r="A703" s="2">
        <v>360</v>
      </c>
      <c r="B703" t="s">
        <v>776</v>
      </c>
      <c r="C703" s="1">
        <v>15</v>
      </c>
      <c r="D703" t="s">
        <v>778</v>
      </c>
    </row>
    <row r="704" spans="1:4">
      <c r="A704" s="2">
        <v>360</v>
      </c>
      <c r="B704" t="s">
        <v>776</v>
      </c>
      <c r="C704" s="1">
        <v>17</v>
      </c>
      <c r="D704" t="s">
        <v>779</v>
      </c>
    </row>
    <row r="705" spans="1:4">
      <c r="A705" s="2">
        <v>360</v>
      </c>
      <c r="B705" t="s">
        <v>776</v>
      </c>
      <c r="C705" s="1">
        <v>21</v>
      </c>
      <c r="D705" t="s">
        <v>506</v>
      </c>
    </row>
    <row r="706" spans="1:4">
      <c r="A706" s="2">
        <v>360</v>
      </c>
      <c r="B706" t="s">
        <v>776</v>
      </c>
      <c r="C706" s="1">
        <v>45</v>
      </c>
      <c r="D706" t="s">
        <v>780</v>
      </c>
    </row>
    <row r="707" spans="1:4">
      <c r="A707" s="2">
        <v>360</v>
      </c>
      <c r="B707" t="s">
        <v>776</v>
      </c>
      <c r="C707" s="1">
        <v>50</v>
      </c>
      <c r="D707" t="s">
        <v>781</v>
      </c>
    </row>
    <row r="708" spans="1:4">
      <c r="A708" s="2">
        <v>360</v>
      </c>
      <c r="B708" t="s">
        <v>776</v>
      </c>
      <c r="C708" s="1">
        <v>67</v>
      </c>
      <c r="D708" t="s">
        <v>782</v>
      </c>
    </row>
    <row r="709" spans="1:4">
      <c r="A709" s="2">
        <v>370</v>
      </c>
      <c r="B709" t="s">
        <v>783</v>
      </c>
      <c r="C709" s="1">
        <v>10</v>
      </c>
      <c r="D709" t="s">
        <v>784</v>
      </c>
    </row>
    <row r="710" spans="1:4">
      <c r="A710" s="2">
        <v>370</v>
      </c>
      <c r="B710" t="s">
        <v>783</v>
      </c>
      <c r="C710" s="1">
        <v>15</v>
      </c>
      <c r="D710" t="s">
        <v>785</v>
      </c>
    </row>
    <row r="711" spans="1:4">
      <c r="A711" s="2">
        <v>370</v>
      </c>
      <c r="B711" t="s">
        <v>783</v>
      </c>
      <c r="C711" s="1">
        <v>17</v>
      </c>
      <c r="D711" t="s">
        <v>786</v>
      </c>
    </row>
    <row r="712" spans="1:4">
      <c r="A712" s="2">
        <v>370</v>
      </c>
      <c r="B712" t="s">
        <v>783</v>
      </c>
      <c r="C712" s="1">
        <v>20</v>
      </c>
      <c r="D712" t="s">
        <v>787</v>
      </c>
    </row>
    <row r="713" spans="1:4">
      <c r="A713" s="2">
        <v>370</v>
      </c>
      <c r="B713" t="s">
        <v>783</v>
      </c>
      <c r="C713" s="1">
        <v>23</v>
      </c>
      <c r="D713" t="s">
        <v>788</v>
      </c>
    </row>
    <row r="714" spans="1:4">
      <c r="A714" s="2">
        <v>370</v>
      </c>
      <c r="B714" t="s">
        <v>783</v>
      </c>
      <c r="C714" s="1">
        <v>25</v>
      </c>
      <c r="D714" t="s">
        <v>789</v>
      </c>
    </row>
    <row r="715" spans="1:4">
      <c r="A715" s="2">
        <v>370</v>
      </c>
      <c r="B715" t="s">
        <v>783</v>
      </c>
      <c r="C715" s="1">
        <v>30</v>
      </c>
      <c r="D715" t="s">
        <v>790</v>
      </c>
    </row>
    <row r="716" spans="1:4">
      <c r="A716" s="2">
        <v>370</v>
      </c>
      <c r="B716" t="s">
        <v>783</v>
      </c>
      <c r="C716" s="1">
        <v>44</v>
      </c>
      <c r="D716" t="s">
        <v>791</v>
      </c>
    </row>
    <row r="717" spans="1:4">
      <c r="A717" s="2">
        <v>370</v>
      </c>
      <c r="B717" t="s">
        <v>783</v>
      </c>
      <c r="C717" s="1">
        <v>75</v>
      </c>
      <c r="D717" t="s">
        <v>792</v>
      </c>
    </row>
    <row r="718" spans="1:4">
      <c r="A718" s="2">
        <v>370</v>
      </c>
      <c r="B718" t="s">
        <v>783</v>
      </c>
      <c r="C718" s="1">
        <v>78</v>
      </c>
      <c r="D718" t="s">
        <v>793</v>
      </c>
    </row>
    <row r="719" spans="1:4">
      <c r="A719" s="2">
        <v>370</v>
      </c>
      <c r="B719" t="s">
        <v>783</v>
      </c>
      <c r="C719" s="1">
        <v>65</v>
      </c>
      <c r="D719" t="s">
        <v>794</v>
      </c>
    </row>
    <row r="720" spans="1:4">
      <c r="A720" s="2">
        <v>370</v>
      </c>
      <c r="B720" t="s">
        <v>783</v>
      </c>
      <c r="C720" s="1">
        <v>55</v>
      </c>
      <c r="D720" t="s">
        <v>795</v>
      </c>
    </row>
    <row r="721" spans="1:4">
      <c r="A721" s="2">
        <v>370</v>
      </c>
      <c r="B721" t="s">
        <v>783</v>
      </c>
      <c r="C721" s="1">
        <v>57</v>
      </c>
      <c r="D721" t="s">
        <v>796</v>
      </c>
    </row>
    <row r="722" spans="1:4">
      <c r="A722" s="2">
        <v>370</v>
      </c>
      <c r="B722" t="s">
        <v>783</v>
      </c>
      <c r="C722" s="1">
        <v>80</v>
      </c>
      <c r="D722" t="s">
        <v>797</v>
      </c>
    </row>
    <row r="723" spans="1:4">
      <c r="A723" s="2">
        <v>370</v>
      </c>
      <c r="B723" t="s">
        <v>783</v>
      </c>
      <c r="C723" s="1">
        <v>90</v>
      </c>
      <c r="D723" t="s">
        <v>798</v>
      </c>
    </row>
    <row r="724" spans="1:4">
      <c r="A724" s="2">
        <v>370</v>
      </c>
      <c r="B724" t="s">
        <v>783</v>
      </c>
      <c r="C724" s="1">
        <v>95</v>
      </c>
      <c r="D724" t="s">
        <v>799</v>
      </c>
    </row>
    <row r="725" spans="1:4">
      <c r="A725" s="2">
        <v>370</v>
      </c>
      <c r="B725" t="s">
        <v>783</v>
      </c>
      <c r="C725" s="1">
        <v>100</v>
      </c>
      <c r="D725" t="s">
        <v>800</v>
      </c>
    </row>
    <row r="726" spans="1:4">
      <c r="A726" s="2">
        <v>370</v>
      </c>
      <c r="B726" t="s">
        <v>783</v>
      </c>
      <c r="C726" s="1">
        <v>105</v>
      </c>
      <c r="D726" t="s">
        <v>801</v>
      </c>
    </row>
    <row r="727" spans="1:4">
      <c r="A727" s="2">
        <v>380</v>
      </c>
      <c r="B727" t="s">
        <v>802</v>
      </c>
      <c r="C727" s="1">
        <v>5</v>
      </c>
      <c r="D727" t="s">
        <v>803</v>
      </c>
    </row>
    <row r="728" spans="1:4">
      <c r="A728" s="2">
        <v>380</v>
      </c>
      <c r="B728" t="s">
        <v>802</v>
      </c>
      <c r="C728" s="1">
        <v>25</v>
      </c>
      <c r="D728" t="s">
        <v>88</v>
      </c>
    </row>
    <row r="729" spans="1:4">
      <c r="A729" s="2">
        <v>380</v>
      </c>
      <c r="B729" t="s">
        <v>802</v>
      </c>
      <c r="C729" s="1">
        <v>34</v>
      </c>
      <c r="D729" t="s">
        <v>804</v>
      </c>
    </row>
    <row r="730" spans="1:4">
      <c r="A730" s="2">
        <v>380</v>
      </c>
      <c r="B730" t="s">
        <v>802</v>
      </c>
      <c r="C730" s="1">
        <v>35</v>
      </c>
      <c r="D730" t="s">
        <v>385</v>
      </c>
    </row>
    <row r="731" spans="1:4">
      <c r="A731" s="2">
        <v>380</v>
      </c>
      <c r="B731" t="s">
        <v>802</v>
      </c>
      <c r="C731" s="1">
        <v>40</v>
      </c>
      <c r="D731" t="s">
        <v>805</v>
      </c>
    </row>
    <row r="732" spans="1:4">
      <c r="A732" s="2">
        <v>380</v>
      </c>
      <c r="B732" t="s">
        <v>802</v>
      </c>
      <c r="C732" s="1">
        <v>45</v>
      </c>
      <c r="D732" t="s">
        <v>806</v>
      </c>
    </row>
    <row r="733" spans="1:4">
      <c r="A733" s="2">
        <v>380</v>
      </c>
      <c r="B733" t="s">
        <v>802</v>
      </c>
      <c r="C733" s="1">
        <v>65</v>
      </c>
      <c r="D733" t="s">
        <v>807</v>
      </c>
    </row>
    <row r="734" spans="1:4">
      <c r="A734" s="2">
        <v>390</v>
      </c>
      <c r="B734" t="s">
        <v>808</v>
      </c>
      <c r="C734" s="1">
        <v>5</v>
      </c>
      <c r="D734" t="s">
        <v>809</v>
      </c>
    </row>
    <row r="735" spans="1:4">
      <c r="A735" s="2">
        <v>390</v>
      </c>
      <c r="B735" t="s">
        <v>808</v>
      </c>
      <c r="C735" s="1">
        <v>10</v>
      </c>
      <c r="D735" t="s">
        <v>810</v>
      </c>
    </row>
    <row r="736" spans="1:4">
      <c r="A736" s="2">
        <v>390</v>
      </c>
      <c r="B736" t="s">
        <v>808</v>
      </c>
      <c r="C736" s="1">
        <v>15</v>
      </c>
      <c r="D736" t="s">
        <v>811</v>
      </c>
    </row>
    <row r="737" spans="1:4">
      <c r="A737" s="2">
        <v>390</v>
      </c>
      <c r="B737" t="s">
        <v>808</v>
      </c>
      <c r="C737" s="1">
        <v>20</v>
      </c>
      <c r="D737" t="s">
        <v>812</v>
      </c>
    </row>
    <row r="738" spans="1:4">
      <c r="A738" s="2">
        <v>390</v>
      </c>
      <c r="B738" t="s">
        <v>808</v>
      </c>
      <c r="C738" s="1">
        <v>38</v>
      </c>
      <c r="D738" t="s">
        <v>813</v>
      </c>
    </row>
    <row r="739" spans="1:4">
      <c r="A739" s="2">
        <v>390</v>
      </c>
      <c r="B739" t="s">
        <v>808</v>
      </c>
      <c r="C739" s="1">
        <v>39</v>
      </c>
      <c r="D739" t="s">
        <v>814</v>
      </c>
    </row>
    <row r="740" spans="1:4">
      <c r="A740" s="2">
        <v>390</v>
      </c>
      <c r="B740" t="s">
        <v>808</v>
      </c>
      <c r="C740" s="1">
        <v>40</v>
      </c>
      <c r="D740" t="s">
        <v>815</v>
      </c>
    </row>
    <row r="741" spans="1:4">
      <c r="A741" s="2">
        <v>390</v>
      </c>
      <c r="B741" t="s">
        <v>808</v>
      </c>
      <c r="C741" s="1">
        <v>50</v>
      </c>
      <c r="D741" t="s">
        <v>93</v>
      </c>
    </row>
    <row r="742" spans="1:4">
      <c r="A742" s="2">
        <v>390</v>
      </c>
      <c r="B742" t="s">
        <v>808</v>
      </c>
      <c r="C742" s="1">
        <v>45</v>
      </c>
      <c r="D742" t="s">
        <v>816</v>
      </c>
    </row>
    <row r="743" spans="1:4">
      <c r="A743" s="2">
        <v>400</v>
      </c>
      <c r="B743" t="s">
        <v>817</v>
      </c>
      <c r="C743" s="1">
        <v>12</v>
      </c>
      <c r="D743" t="s">
        <v>818</v>
      </c>
    </row>
    <row r="744" spans="1:4">
      <c r="A744" s="2">
        <v>400</v>
      </c>
      <c r="B744" t="s">
        <v>817</v>
      </c>
      <c r="C744" s="1">
        <v>15</v>
      </c>
      <c r="D744" t="s">
        <v>819</v>
      </c>
    </row>
    <row r="745" spans="1:4">
      <c r="A745" s="2">
        <v>400</v>
      </c>
      <c r="B745" t="s">
        <v>817</v>
      </c>
      <c r="C745" s="1">
        <v>25</v>
      </c>
      <c r="D745" t="s">
        <v>820</v>
      </c>
    </row>
    <row r="746" spans="1:4">
      <c r="A746" s="2">
        <v>400</v>
      </c>
      <c r="B746" t="s">
        <v>817</v>
      </c>
      <c r="C746" s="1">
        <v>28</v>
      </c>
      <c r="D746" t="s">
        <v>821</v>
      </c>
    </row>
    <row r="747" spans="1:4">
      <c r="A747" s="2">
        <v>400</v>
      </c>
      <c r="B747" t="s">
        <v>817</v>
      </c>
      <c r="C747" s="1">
        <v>20</v>
      </c>
      <c r="D747" t="s">
        <v>822</v>
      </c>
    </row>
    <row r="748" spans="1:4">
      <c r="A748" s="2">
        <v>400</v>
      </c>
      <c r="B748" t="s">
        <v>817</v>
      </c>
      <c r="C748" s="1">
        <v>33</v>
      </c>
      <c r="D748" t="s">
        <v>823</v>
      </c>
    </row>
    <row r="749" spans="1:4">
      <c r="A749" s="2">
        <v>400</v>
      </c>
      <c r="B749" t="s">
        <v>817</v>
      </c>
      <c r="C749" s="1">
        <v>34</v>
      </c>
      <c r="D749" t="s">
        <v>824</v>
      </c>
    </row>
    <row r="750" spans="1:4">
      <c r="A750" s="2">
        <v>410</v>
      </c>
      <c r="B750" t="s">
        <v>825</v>
      </c>
      <c r="C750" s="1">
        <v>5</v>
      </c>
      <c r="D750" t="s">
        <v>826</v>
      </c>
    </row>
    <row r="751" spans="1:4">
      <c r="A751" s="2">
        <v>410</v>
      </c>
      <c r="B751" t="s">
        <v>825</v>
      </c>
      <c r="C751" s="1">
        <v>7</v>
      </c>
      <c r="D751" t="s">
        <v>827</v>
      </c>
    </row>
    <row r="752" spans="1:4">
      <c r="A752" s="2">
        <v>410</v>
      </c>
      <c r="B752" t="s">
        <v>825</v>
      </c>
      <c r="C752" s="1">
        <v>15</v>
      </c>
      <c r="D752" t="s">
        <v>828</v>
      </c>
    </row>
    <row r="753" spans="1:4">
      <c r="A753" s="2">
        <v>410</v>
      </c>
      <c r="B753" t="s">
        <v>825</v>
      </c>
      <c r="C753" s="1">
        <v>18</v>
      </c>
      <c r="D753" t="s">
        <v>829</v>
      </c>
    </row>
    <row r="754" spans="1:4">
      <c r="A754" s="2">
        <v>410</v>
      </c>
      <c r="B754" t="s">
        <v>825</v>
      </c>
      <c r="C754" s="1">
        <v>16</v>
      </c>
      <c r="D754" t="s">
        <v>830</v>
      </c>
    </row>
    <row r="755" spans="1:4">
      <c r="A755" s="2">
        <v>410</v>
      </c>
      <c r="B755" t="s">
        <v>825</v>
      </c>
      <c r="C755" s="1">
        <v>17</v>
      </c>
      <c r="D755" t="s">
        <v>831</v>
      </c>
    </row>
    <row r="756" spans="1:4">
      <c r="A756" s="2">
        <v>410</v>
      </c>
      <c r="B756" t="s">
        <v>825</v>
      </c>
      <c r="C756" s="1">
        <v>20</v>
      </c>
      <c r="D756" t="s">
        <v>832</v>
      </c>
    </row>
    <row r="757" spans="1:4">
      <c r="A757" s="2">
        <v>410</v>
      </c>
      <c r="B757" t="s">
        <v>825</v>
      </c>
      <c r="C757" s="1">
        <v>30</v>
      </c>
      <c r="D757" t="s">
        <v>833</v>
      </c>
    </row>
    <row r="758" spans="1:4">
      <c r="A758" s="2">
        <v>410</v>
      </c>
      <c r="B758" t="s">
        <v>825</v>
      </c>
      <c r="C758" s="1">
        <v>19</v>
      </c>
      <c r="D758" t="s">
        <v>834</v>
      </c>
    </row>
    <row r="759" spans="1:4">
      <c r="A759" s="2" t="s">
        <v>835</v>
      </c>
      <c r="B759" t="s">
        <v>836</v>
      </c>
      <c r="C759" s="1">
        <v>5</v>
      </c>
      <c r="D759" t="s">
        <v>203</v>
      </c>
    </row>
    <row r="760" spans="1:4">
      <c r="A760" s="2" t="s">
        <v>837</v>
      </c>
      <c r="B760" t="s">
        <v>836</v>
      </c>
      <c r="C760" s="1">
        <v>10</v>
      </c>
      <c r="D760" t="s">
        <v>695</v>
      </c>
    </row>
    <row r="761" spans="1:4">
      <c r="A761" s="2">
        <v>420</v>
      </c>
      <c r="B761" t="s">
        <v>838</v>
      </c>
      <c r="C761" s="1">
        <v>5</v>
      </c>
      <c r="D761" t="s">
        <v>839</v>
      </c>
    </row>
    <row r="762" spans="1:4">
      <c r="A762" s="2">
        <v>420</v>
      </c>
      <c r="B762" t="s">
        <v>838</v>
      </c>
      <c r="C762" s="1">
        <v>13</v>
      </c>
      <c r="D762" t="s">
        <v>840</v>
      </c>
    </row>
    <row r="763" spans="1:4">
      <c r="A763" s="2">
        <v>420</v>
      </c>
      <c r="B763" t="s">
        <v>838</v>
      </c>
      <c r="C763" s="1">
        <v>10</v>
      </c>
      <c r="D763" t="s">
        <v>841</v>
      </c>
    </row>
    <row r="764" spans="1:4">
      <c r="A764" s="2">
        <v>420</v>
      </c>
      <c r="B764" t="s">
        <v>838</v>
      </c>
      <c r="C764" s="1">
        <v>12</v>
      </c>
      <c r="D764" t="s">
        <v>842</v>
      </c>
    </row>
    <row r="765" spans="1:4">
      <c r="A765" s="2">
        <v>420</v>
      </c>
      <c r="B765" t="s">
        <v>838</v>
      </c>
      <c r="C765" s="1">
        <v>20</v>
      </c>
      <c r="D765" t="s">
        <v>843</v>
      </c>
    </row>
    <row r="766" spans="1:4">
      <c r="A766" s="2">
        <v>420</v>
      </c>
      <c r="B766" t="s">
        <v>838</v>
      </c>
      <c r="C766" s="1">
        <v>15</v>
      </c>
      <c r="D766" t="s">
        <v>844</v>
      </c>
    </row>
    <row r="767" spans="1:4">
      <c r="A767" s="2">
        <v>271</v>
      </c>
      <c r="B767" t="s">
        <v>845</v>
      </c>
      <c r="C767" s="1">
        <v>27</v>
      </c>
      <c r="D767" t="s">
        <v>846</v>
      </c>
    </row>
    <row r="768" spans="1:4">
      <c r="A768" s="2">
        <v>271</v>
      </c>
      <c r="B768" t="s">
        <v>845</v>
      </c>
      <c r="C768" s="1">
        <v>20</v>
      </c>
      <c r="D768" t="s">
        <v>847</v>
      </c>
    </row>
    <row r="769" spans="1:4">
      <c r="A769" s="2">
        <v>271</v>
      </c>
      <c r="B769" t="s">
        <v>845</v>
      </c>
      <c r="C769" s="1">
        <v>29</v>
      </c>
      <c r="D769" t="s">
        <v>848</v>
      </c>
    </row>
    <row r="770" spans="1:4">
      <c r="A770" s="2">
        <v>430</v>
      </c>
      <c r="B770" t="s">
        <v>849</v>
      </c>
      <c r="C770" s="1">
        <v>5</v>
      </c>
      <c r="D770" t="s">
        <v>418</v>
      </c>
    </row>
    <row r="771" spans="1:4">
      <c r="A771" s="2">
        <v>430</v>
      </c>
      <c r="B771" t="s">
        <v>849</v>
      </c>
      <c r="C771" s="1">
        <v>9</v>
      </c>
      <c r="D771" t="s">
        <v>850</v>
      </c>
    </row>
    <row r="772" spans="1:4">
      <c r="A772" s="2">
        <v>430</v>
      </c>
      <c r="B772" t="s">
        <v>849</v>
      </c>
      <c r="C772" s="1">
        <v>15</v>
      </c>
      <c r="D772" t="s">
        <v>851</v>
      </c>
    </row>
    <row r="773" spans="1:4">
      <c r="A773" s="2">
        <v>430</v>
      </c>
      <c r="B773" t="s">
        <v>849</v>
      </c>
      <c r="C773" s="1">
        <v>20</v>
      </c>
      <c r="D773" t="s">
        <v>852</v>
      </c>
    </row>
    <row r="774" spans="1:4">
      <c r="A774" s="2">
        <v>430</v>
      </c>
      <c r="B774" t="s">
        <v>849</v>
      </c>
      <c r="C774" s="1">
        <v>25</v>
      </c>
      <c r="D774" t="s">
        <v>853</v>
      </c>
    </row>
    <row r="775" spans="1:4">
      <c r="A775" s="2">
        <v>430</v>
      </c>
      <c r="B775" t="s">
        <v>849</v>
      </c>
      <c r="C775" s="1">
        <v>30</v>
      </c>
      <c r="D775" t="s">
        <v>854</v>
      </c>
    </row>
    <row r="776" spans="1:4">
      <c r="A776" s="2" t="s">
        <v>855</v>
      </c>
      <c r="B776" t="s">
        <v>856</v>
      </c>
      <c r="C776" s="1">
        <v>10</v>
      </c>
      <c r="D776" t="s">
        <v>857</v>
      </c>
    </row>
    <row r="777" spans="1:4">
      <c r="A777" s="2" t="s">
        <v>855</v>
      </c>
      <c r="B777" t="s">
        <v>856</v>
      </c>
      <c r="C777" s="1">
        <v>5</v>
      </c>
      <c r="D777" t="s">
        <v>858</v>
      </c>
    </row>
    <row r="778" spans="1:4">
      <c r="A778" s="2" t="s">
        <v>855</v>
      </c>
      <c r="B778" t="s">
        <v>856</v>
      </c>
      <c r="C778" s="1">
        <v>15</v>
      </c>
      <c r="D778" t="s">
        <v>859</v>
      </c>
    </row>
    <row r="779" spans="1:4">
      <c r="A779" s="2" t="s">
        <v>855</v>
      </c>
      <c r="B779" t="s">
        <v>856</v>
      </c>
      <c r="C779" s="1">
        <v>7001</v>
      </c>
      <c r="D779" t="s">
        <v>860</v>
      </c>
    </row>
    <row r="780" spans="1:4">
      <c r="A780" s="2">
        <v>440</v>
      </c>
      <c r="B780" t="s">
        <v>861</v>
      </c>
      <c r="C780" s="1">
        <v>10</v>
      </c>
      <c r="D780" t="s">
        <v>862</v>
      </c>
    </row>
    <row r="781" spans="1:4">
      <c r="A781" s="2">
        <v>440</v>
      </c>
      <c r="B781" t="s">
        <v>861</v>
      </c>
      <c r="C781" s="1">
        <v>25</v>
      </c>
      <c r="D781" t="s">
        <v>863</v>
      </c>
    </row>
    <row r="782" spans="1:4">
      <c r="A782" s="2">
        <v>440</v>
      </c>
      <c r="B782" t="s">
        <v>861</v>
      </c>
      <c r="C782" s="1">
        <v>5</v>
      </c>
      <c r="D782" t="s">
        <v>864</v>
      </c>
    </row>
    <row r="783" spans="1:4">
      <c r="A783" s="2">
        <v>440</v>
      </c>
      <c r="B783" t="s">
        <v>861</v>
      </c>
      <c r="C783" s="1">
        <v>50</v>
      </c>
      <c r="D783" t="s">
        <v>865</v>
      </c>
    </row>
    <row r="784" spans="1:4">
      <c r="A784" s="2">
        <v>450</v>
      </c>
      <c r="B784" t="s">
        <v>866</v>
      </c>
      <c r="C784" s="1">
        <v>10</v>
      </c>
      <c r="D784" t="s">
        <v>867</v>
      </c>
    </row>
    <row r="785" spans="1:4">
      <c r="A785" s="2">
        <v>450</v>
      </c>
      <c r="B785" t="s">
        <v>866</v>
      </c>
      <c r="C785" s="1">
        <v>7001</v>
      </c>
      <c r="D785" t="s">
        <v>868</v>
      </c>
    </row>
    <row r="786" spans="1:4">
      <c r="A786" s="2">
        <v>450</v>
      </c>
      <c r="B786" t="s">
        <v>866</v>
      </c>
      <c r="C786" s="1">
        <v>20</v>
      </c>
      <c r="D786" t="s">
        <v>869</v>
      </c>
    </row>
    <row r="787" spans="1:4">
      <c r="A787" s="2">
        <v>450</v>
      </c>
      <c r="B787" t="s">
        <v>866</v>
      </c>
      <c r="C787" s="1">
        <v>13</v>
      </c>
      <c r="D787" t="s">
        <v>870</v>
      </c>
    </row>
    <row r="788" spans="1:4">
      <c r="A788" s="2">
        <v>450</v>
      </c>
      <c r="B788" t="s">
        <v>866</v>
      </c>
      <c r="C788" s="1">
        <v>15</v>
      </c>
      <c r="D788" t="s">
        <v>871</v>
      </c>
    </row>
    <row r="789" spans="1:4">
      <c r="A789" s="2">
        <v>450</v>
      </c>
      <c r="B789" t="s">
        <v>866</v>
      </c>
      <c r="C789" s="1">
        <v>17</v>
      </c>
      <c r="D789" t="s">
        <v>872</v>
      </c>
    </row>
    <row r="790" spans="1:4">
      <c r="A790" s="2">
        <v>450</v>
      </c>
      <c r="B790" t="s">
        <v>866</v>
      </c>
      <c r="C790" s="1">
        <v>19</v>
      </c>
      <c r="D790" t="s">
        <v>873</v>
      </c>
    </row>
    <row r="791" spans="1:4">
      <c r="A791" s="2">
        <v>450</v>
      </c>
      <c r="B791" t="s">
        <v>866</v>
      </c>
      <c r="C791" s="1">
        <v>22</v>
      </c>
      <c r="D791" t="s">
        <v>874</v>
      </c>
    </row>
    <row r="792" spans="1:4">
      <c r="A792" s="2">
        <v>450</v>
      </c>
      <c r="B792" t="s">
        <v>866</v>
      </c>
      <c r="C792" s="1">
        <v>70</v>
      </c>
      <c r="D792" t="s">
        <v>875</v>
      </c>
    </row>
    <row r="793" spans="1:4">
      <c r="A793" s="2">
        <v>450</v>
      </c>
      <c r="B793" t="s">
        <v>866</v>
      </c>
      <c r="C793" s="1">
        <v>30</v>
      </c>
      <c r="D793" t="s">
        <v>876</v>
      </c>
    </row>
    <row r="794" spans="1:4">
      <c r="A794" s="2">
        <v>450</v>
      </c>
      <c r="B794" t="s">
        <v>866</v>
      </c>
      <c r="C794" s="1">
        <v>35</v>
      </c>
      <c r="D794" t="s">
        <v>877</v>
      </c>
    </row>
    <row r="795" spans="1:4">
      <c r="A795" s="2">
        <v>450</v>
      </c>
      <c r="B795" t="s">
        <v>866</v>
      </c>
      <c r="C795" s="1">
        <v>40</v>
      </c>
      <c r="D795" t="s">
        <v>878</v>
      </c>
    </row>
    <row r="796" spans="1:4">
      <c r="A796" s="2">
        <v>450</v>
      </c>
      <c r="B796" t="s">
        <v>866</v>
      </c>
      <c r="C796" s="1">
        <v>55</v>
      </c>
      <c r="D796" t="s">
        <v>879</v>
      </c>
    </row>
    <row r="797" spans="1:4">
      <c r="A797" s="2">
        <v>450</v>
      </c>
      <c r="B797" t="s">
        <v>866</v>
      </c>
      <c r="C797" s="1">
        <v>60</v>
      </c>
      <c r="D797" t="s">
        <v>880</v>
      </c>
    </row>
    <row r="798" spans="1:4">
      <c r="A798" s="2">
        <v>901</v>
      </c>
      <c r="B798" t="s">
        <v>881</v>
      </c>
      <c r="C798" s="1">
        <v>7</v>
      </c>
      <c r="D798" t="s">
        <v>882</v>
      </c>
    </row>
    <row r="799" spans="1:4">
      <c r="A799" s="2">
        <v>901</v>
      </c>
      <c r="B799" t="s">
        <v>881</v>
      </c>
      <c r="C799" s="1">
        <v>15</v>
      </c>
      <c r="D799" t="s">
        <v>883</v>
      </c>
    </row>
    <row r="800" spans="1:4">
      <c r="A800" s="2">
        <v>901</v>
      </c>
      <c r="B800" t="s">
        <v>881</v>
      </c>
      <c r="C800" s="1">
        <v>16</v>
      </c>
      <c r="D800" t="s">
        <v>884</v>
      </c>
    </row>
    <row r="801" spans="1:4">
      <c r="A801" s="2">
        <v>901</v>
      </c>
      <c r="B801" t="s">
        <v>881</v>
      </c>
      <c r="C801" s="1">
        <v>17</v>
      </c>
      <c r="D801" t="s">
        <v>885</v>
      </c>
    </row>
    <row r="802" spans="1:4">
      <c r="A802" s="2">
        <v>901</v>
      </c>
      <c r="B802" t="s">
        <v>881</v>
      </c>
      <c r="C802" s="1">
        <v>18</v>
      </c>
      <c r="D802" t="s">
        <v>886</v>
      </c>
    </row>
    <row r="803" spans="1:4">
      <c r="A803" s="2">
        <v>901</v>
      </c>
      <c r="B803" t="s">
        <v>881</v>
      </c>
      <c r="C803" s="1">
        <v>35</v>
      </c>
      <c r="D803" t="s">
        <v>887</v>
      </c>
    </row>
    <row r="804" spans="1:4">
      <c r="A804" s="2">
        <v>901</v>
      </c>
      <c r="B804" t="s">
        <v>881</v>
      </c>
      <c r="C804" s="1">
        <v>7001</v>
      </c>
      <c r="D804" t="s">
        <v>888</v>
      </c>
    </row>
    <row r="805" spans="1:4">
      <c r="A805" s="2">
        <v>901</v>
      </c>
      <c r="B805" t="s">
        <v>881</v>
      </c>
      <c r="C805" s="1">
        <v>37</v>
      </c>
      <c r="D805" t="s">
        <v>889</v>
      </c>
    </row>
    <row r="806" spans="1:4">
      <c r="A806" s="2">
        <v>901</v>
      </c>
      <c r="B806" t="s">
        <v>881</v>
      </c>
      <c r="C806" s="1">
        <v>40</v>
      </c>
      <c r="D806" t="s">
        <v>890</v>
      </c>
    </row>
    <row r="807" spans="1:4">
      <c r="A807" s="2">
        <v>901</v>
      </c>
      <c r="B807" t="s">
        <v>881</v>
      </c>
      <c r="C807" s="1">
        <v>45</v>
      </c>
      <c r="D807" t="s">
        <v>891</v>
      </c>
    </row>
    <row r="808" spans="1:4">
      <c r="A808" s="2">
        <v>901</v>
      </c>
      <c r="B808" t="s">
        <v>881</v>
      </c>
      <c r="C808" s="1">
        <v>55</v>
      </c>
      <c r="D808" t="s">
        <v>93</v>
      </c>
    </row>
    <row r="809" spans="1:4">
      <c r="A809" s="2">
        <v>901</v>
      </c>
      <c r="B809" t="s">
        <v>881</v>
      </c>
      <c r="C809" s="1">
        <v>65</v>
      </c>
      <c r="D809" t="s">
        <v>892</v>
      </c>
    </row>
    <row r="810" spans="1:4">
      <c r="A810" s="2">
        <v>901</v>
      </c>
      <c r="B810" t="s">
        <v>881</v>
      </c>
      <c r="C810" s="1">
        <v>20</v>
      </c>
      <c r="D810" t="s">
        <v>893</v>
      </c>
    </row>
    <row r="811" spans="1:4">
      <c r="A811" s="2">
        <v>460</v>
      </c>
      <c r="B811" t="s">
        <v>894</v>
      </c>
      <c r="C811" s="1">
        <v>5</v>
      </c>
      <c r="D811" t="s">
        <v>895</v>
      </c>
    </row>
    <row r="812" spans="1:4">
      <c r="A812" s="2">
        <v>460</v>
      </c>
      <c r="B812" t="s">
        <v>894</v>
      </c>
      <c r="C812" s="1">
        <v>15</v>
      </c>
      <c r="D812" t="s">
        <v>896</v>
      </c>
    </row>
    <row r="813" spans="1:4">
      <c r="A813" s="2">
        <v>460</v>
      </c>
      <c r="B813" t="s">
        <v>894</v>
      </c>
      <c r="C813" s="1">
        <v>16</v>
      </c>
      <c r="D813" t="s">
        <v>897</v>
      </c>
    </row>
    <row r="814" spans="1:4">
      <c r="A814" s="2">
        <v>460</v>
      </c>
      <c r="B814" t="s">
        <v>894</v>
      </c>
      <c r="C814" s="1">
        <v>20</v>
      </c>
      <c r="D814" t="s">
        <v>898</v>
      </c>
    </row>
    <row r="815" spans="1:4">
      <c r="A815" s="2">
        <v>460</v>
      </c>
      <c r="B815" t="s">
        <v>894</v>
      </c>
      <c r="C815" s="1">
        <v>25</v>
      </c>
      <c r="D815" t="s">
        <v>899</v>
      </c>
    </row>
    <row r="816" spans="1:4">
      <c r="A816" s="2">
        <v>460</v>
      </c>
      <c r="B816" t="s">
        <v>894</v>
      </c>
      <c r="C816" s="1">
        <v>33</v>
      </c>
      <c r="D816" t="s">
        <v>900</v>
      </c>
    </row>
    <row r="817" spans="1:4">
      <c r="A817" s="2">
        <v>460</v>
      </c>
      <c r="B817" t="s">
        <v>894</v>
      </c>
      <c r="C817" s="1">
        <v>43</v>
      </c>
      <c r="D817" t="s">
        <v>901</v>
      </c>
    </row>
    <row r="818" spans="1:4">
      <c r="A818" s="2">
        <v>460</v>
      </c>
      <c r="B818" t="s">
        <v>894</v>
      </c>
      <c r="C818" s="1">
        <v>42</v>
      </c>
      <c r="D818" t="s">
        <v>902</v>
      </c>
    </row>
    <row r="819" spans="1:4">
      <c r="A819" s="2">
        <v>822</v>
      </c>
      <c r="B819" t="s">
        <v>903</v>
      </c>
      <c r="C819" s="1">
        <v>30</v>
      </c>
      <c r="D819" t="s">
        <v>904</v>
      </c>
    </row>
    <row r="820" spans="1:4">
      <c r="A820" s="2">
        <v>822</v>
      </c>
      <c r="B820" t="s">
        <v>903</v>
      </c>
      <c r="C820" s="1">
        <v>15</v>
      </c>
      <c r="D820" t="s">
        <v>905</v>
      </c>
    </row>
    <row r="821" spans="1:4">
      <c r="A821" s="2">
        <v>822</v>
      </c>
      <c r="B821" t="s">
        <v>903</v>
      </c>
      <c r="C821" s="1">
        <v>25</v>
      </c>
      <c r="D821" t="s">
        <v>906</v>
      </c>
    </row>
    <row r="822" spans="1:4">
      <c r="A822" s="2">
        <v>822</v>
      </c>
      <c r="B822" t="s">
        <v>903</v>
      </c>
      <c r="C822" s="1">
        <v>10</v>
      </c>
      <c r="D822" t="s">
        <v>907</v>
      </c>
    </row>
    <row r="823" spans="1:4">
      <c r="A823" s="2">
        <v>822</v>
      </c>
      <c r="B823" t="s">
        <v>903</v>
      </c>
      <c r="C823" s="1">
        <v>50</v>
      </c>
      <c r="D823" t="s">
        <v>908</v>
      </c>
    </row>
    <row r="824" spans="1:4">
      <c r="A824" s="2">
        <v>822</v>
      </c>
      <c r="B824" t="s">
        <v>903</v>
      </c>
      <c r="C824" s="1">
        <v>32</v>
      </c>
      <c r="D824" t="s">
        <v>909</v>
      </c>
    </row>
    <row r="825" spans="1:4">
      <c r="A825" s="2">
        <v>822</v>
      </c>
      <c r="B825" t="s">
        <v>903</v>
      </c>
      <c r="C825" s="1">
        <v>28</v>
      </c>
      <c r="D825" t="s">
        <v>910</v>
      </c>
    </row>
    <row r="826" spans="1:4">
      <c r="A826" s="2">
        <v>822</v>
      </c>
      <c r="B826" t="s">
        <v>903</v>
      </c>
      <c r="C826" s="1">
        <v>45</v>
      </c>
      <c r="D826" t="s">
        <v>911</v>
      </c>
    </row>
    <row r="827" spans="1:4">
      <c r="A827" s="2">
        <v>822</v>
      </c>
      <c r="B827" t="s">
        <v>903</v>
      </c>
      <c r="C827" s="1">
        <v>37</v>
      </c>
      <c r="D827" t="s">
        <v>912</v>
      </c>
    </row>
    <row r="828" spans="1:4">
      <c r="A828" s="2">
        <v>822</v>
      </c>
      <c r="B828" t="s">
        <v>903</v>
      </c>
      <c r="C828" s="1">
        <v>40</v>
      </c>
      <c r="D828" t="s">
        <v>913</v>
      </c>
    </row>
    <row r="829" spans="1:4">
      <c r="A829" s="2">
        <v>822</v>
      </c>
      <c r="B829" t="s">
        <v>903</v>
      </c>
      <c r="C829" s="1">
        <v>55</v>
      </c>
      <c r="D829" t="s">
        <v>914</v>
      </c>
    </row>
    <row r="830" spans="1:4">
      <c r="A830" s="2">
        <v>822</v>
      </c>
      <c r="B830" t="s">
        <v>903</v>
      </c>
      <c r="C830" s="1">
        <v>20</v>
      </c>
      <c r="D830" t="s">
        <v>915</v>
      </c>
    </row>
    <row r="831" spans="1:4">
      <c r="A831" s="2">
        <v>470</v>
      </c>
      <c r="B831" t="s">
        <v>916</v>
      </c>
      <c r="C831" s="1">
        <v>66</v>
      </c>
      <c r="D831" t="s">
        <v>917</v>
      </c>
    </row>
    <row r="832" spans="1:4">
      <c r="A832" s="2">
        <v>470</v>
      </c>
      <c r="B832" t="s">
        <v>916</v>
      </c>
      <c r="C832" s="1">
        <v>3</v>
      </c>
      <c r="D832" t="s">
        <v>918</v>
      </c>
    </row>
    <row r="833" spans="1:4">
      <c r="A833" s="2">
        <v>470</v>
      </c>
      <c r="B833" t="s">
        <v>916</v>
      </c>
      <c r="C833" s="1">
        <v>2</v>
      </c>
      <c r="D833" t="s">
        <v>919</v>
      </c>
    </row>
    <row r="834" spans="1:4">
      <c r="A834" s="2">
        <v>470</v>
      </c>
      <c r="B834" t="s">
        <v>916</v>
      </c>
      <c r="C834" s="1">
        <v>9</v>
      </c>
      <c r="D834" t="s">
        <v>920</v>
      </c>
    </row>
    <row r="835" spans="1:4">
      <c r="A835" s="2">
        <v>470</v>
      </c>
      <c r="B835" t="s">
        <v>916</v>
      </c>
      <c r="C835" s="1">
        <v>10</v>
      </c>
      <c r="D835" t="s">
        <v>921</v>
      </c>
    </row>
    <row r="836" spans="1:4">
      <c r="A836" s="2">
        <v>470</v>
      </c>
      <c r="B836" t="s">
        <v>916</v>
      </c>
      <c r="C836" s="1">
        <v>12</v>
      </c>
      <c r="D836" t="s">
        <v>922</v>
      </c>
    </row>
    <row r="837" spans="1:4">
      <c r="A837" s="2">
        <v>470</v>
      </c>
      <c r="B837" t="s">
        <v>916</v>
      </c>
      <c r="C837" s="1">
        <v>17</v>
      </c>
      <c r="D837" t="s">
        <v>923</v>
      </c>
    </row>
    <row r="838" spans="1:4">
      <c r="A838" s="2">
        <v>470</v>
      </c>
      <c r="B838" t="s">
        <v>916</v>
      </c>
      <c r="C838" s="1">
        <v>14</v>
      </c>
      <c r="D838" t="s">
        <v>924</v>
      </c>
    </row>
    <row r="839" spans="1:4">
      <c r="A839" s="2">
        <v>470</v>
      </c>
      <c r="B839" t="s">
        <v>916</v>
      </c>
      <c r="C839" s="1">
        <v>22</v>
      </c>
      <c r="D839" t="s">
        <v>925</v>
      </c>
    </row>
    <row r="840" spans="1:4">
      <c r="A840" s="2">
        <v>470</v>
      </c>
      <c r="B840" t="s">
        <v>916</v>
      </c>
      <c r="C840" s="1">
        <v>24</v>
      </c>
      <c r="D840" t="s">
        <v>926</v>
      </c>
    </row>
    <row r="841" spans="1:4">
      <c r="A841" s="2">
        <v>470</v>
      </c>
      <c r="B841" t="s">
        <v>916</v>
      </c>
      <c r="C841" s="1">
        <v>15</v>
      </c>
      <c r="D841" t="s">
        <v>927</v>
      </c>
    </row>
    <row r="842" spans="1:4">
      <c r="A842" s="2">
        <v>470</v>
      </c>
      <c r="B842" t="s">
        <v>916</v>
      </c>
      <c r="C842" s="1">
        <v>20</v>
      </c>
      <c r="D842" t="s">
        <v>928</v>
      </c>
    </row>
    <row r="843" spans="1:4">
      <c r="A843" s="2">
        <v>470</v>
      </c>
      <c r="B843" t="s">
        <v>916</v>
      </c>
      <c r="C843" s="1">
        <v>25</v>
      </c>
      <c r="D843" t="s">
        <v>929</v>
      </c>
    </row>
    <row r="844" spans="1:4">
      <c r="A844" s="2">
        <v>470</v>
      </c>
      <c r="B844" t="s">
        <v>916</v>
      </c>
      <c r="C844" s="1">
        <v>345</v>
      </c>
      <c r="D844" t="s">
        <v>930</v>
      </c>
    </row>
    <row r="845" spans="1:4">
      <c r="A845" s="2">
        <v>470</v>
      </c>
      <c r="B845" t="s">
        <v>916</v>
      </c>
      <c r="C845" s="1">
        <v>30</v>
      </c>
      <c r="D845" t="s">
        <v>931</v>
      </c>
    </row>
    <row r="846" spans="1:4">
      <c r="A846" s="2">
        <v>470</v>
      </c>
      <c r="B846" t="s">
        <v>916</v>
      </c>
      <c r="C846" s="1">
        <v>35</v>
      </c>
      <c r="D846" t="s">
        <v>932</v>
      </c>
    </row>
    <row r="847" spans="1:4">
      <c r="A847" s="2">
        <v>470</v>
      </c>
      <c r="B847" t="s">
        <v>916</v>
      </c>
      <c r="C847" s="1">
        <v>37</v>
      </c>
      <c r="D847" t="s">
        <v>933</v>
      </c>
    </row>
    <row r="848" spans="1:4">
      <c r="A848" s="2">
        <v>470</v>
      </c>
      <c r="B848" t="s">
        <v>916</v>
      </c>
      <c r="C848" s="1">
        <v>40</v>
      </c>
      <c r="D848" t="s">
        <v>934</v>
      </c>
    </row>
    <row r="849" spans="1:4">
      <c r="A849" s="2">
        <v>470</v>
      </c>
      <c r="B849" t="s">
        <v>916</v>
      </c>
      <c r="C849" s="1">
        <v>45</v>
      </c>
      <c r="D849" t="s">
        <v>935</v>
      </c>
    </row>
    <row r="850" spans="1:4">
      <c r="A850" s="2">
        <v>470</v>
      </c>
      <c r="B850" t="s">
        <v>916</v>
      </c>
      <c r="C850" s="1">
        <v>47</v>
      </c>
      <c r="D850" t="s">
        <v>695</v>
      </c>
    </row>
    <row r="851" spans="1:4">
      <c r="A851" s="2">
        <v>470</v>
      </c>
      <c r="B851" t="s">
        <v>916</v>
      </c>
      <c r="C851" s="1">
        <v>53</v>
      </c>
      <c r="D851" t="s">
        <v>936</v>
      </c>
    </row>
    <row r="852" spans="1:4">
      <c r="A852" s="2">
        <v>470</v>
      </c>
      <c r="B852" t="s">
        <v>916</v>
      </c>
      <c r="C852" s="1">
        <v>61</v>
      </c>
      <c r="D852" t="s">
        <v>937</v>
      </c>
    </row>
    <row r="853" spans="1:4">
      <c r="A853" s="2">
        <v>470</v>
      </c>
      <c r="B853" t="s">
        <v>916</v>
      </c>
      <c r="C853" s="1">
        <v>51</v>
      </c>
      <c r="D853" t="s">
        <v>938</v>
      </c>
    </row>
    <row r="854" spans="1:4">
      <c r="A854" s="2">
        <v>470</v>
      </c>
      <c r="B854" t="s">
        <v>916</v>
      </c>
      <c r="C854" s="1">
        <v>55</v>
      </c>
      <c r="D854" t="s">
        <v>939</v>
      </c>
    </row>
    <row r="855" spans="1:4">
      <c r="A855" s="2">
        <v>470</v>
      </c>
      <c r="B855" t="s">
        <v>916</v>
      </c>
      <c r="C855" s="1">
        <v>59</v>
      </c>
      <c r="D855" t="s">
        <v>940</v>
      </c>
    </row>
    <row r="856" spans="1:4">
      <c r="A856" s="2">
        <v>470</v>
      </c>
      <c r="B856" t="s">
        <v>916</v>
      </c>
      <c r="C856" s="1">
        <v>332</v>
      </c>
      <c r="D856" t="s">
        <v>941</v>
      </c>
    </row>
    <row r="857" spans="1:4">
      <c r="A857" s="2">
        <v>470</v>
      </c>
      <c r="B857" t="s">
        <v>916</v>
      </c>
      <c r="C857" s="1">
        <v>68</v>
      </c>
      <c r="D857" t="s">
        <v>942</v>
      </c>
    </row>
    <row r="858" spans="1:4">
      <c r="A858" s="2">
        <v>470</v>
      </c>
      <c r="B858" t="s">
        <v>916</v>
      </c>
      <c r="C858" s="1">
        <v>8001</v>
      </c>
      <c r="D858" t="s">
        <v>943</v>
      </c>
    </row>
    <row r="859" spans="1:4">
      <c r="A859" s="2">
        <v>470</v>
      </c>
      <c r="B859" t="s">
        <v>916</v>
      </c>
      <c r="C859" s="1">
        <v>77</v>
      </c>
      <c r="D859" t="s">
        <v>944</v>
      </c>
    </row>
    <row r="860" spans="1:4">
      <c r="A860" s="2">
        <v>470</v>
      </c>
      <c r="B860" t="s">
        <v>916</v>
      </c>
      <c r="C860" s="1">
        <v>80</v>
      </c>
      <c r="D860" t="s">
        <v>945</v>
      </c>
    </row>
    <row r="861" spans="1:4">
      <c r="A861" s="2">
        <v>470</v>
      </c>
      <c r="B861" t="s">
        <v>916</v>
      </c>
      <c r="C861" s="1">
        <v>72</v>
      </c>
      <c r="D861" t="s">
        <v>946</v>
      </c>
    </row>
    <row r="862" spans="1:4">
      <c r="A862" s="2">
        <v>470</v>
      </c>
      <c r="B862" t="s">
        <v>916</v>
      </c>
      <c r="C862" s="1">
        <v>75</v>
      </c>
      <c r="D862" t="s">
        <v>947</v>
      </c>
    </row>
    <row r="863" spans="1:4">
      <c r="A863" s="2">
        <v>470</v>
      </c>
      <c r="B863" t="s">
        <v>916</v>
      </c>
      <c r="C863" s="1">
        <v>83</v>
      </c>
      <c r="D863" t="s">
        <v>948</v>
      </c>
    </row>
    <row r="864" spans="1:4">
      <c r="A864" s="2">
        <v>470</v>
      </c>
      <c r="B864" t="s">
        <v>916</v>
      </c>
      <c r="C864" s="1">
        <v>87</v>
      </c>
      <c r="D864" t="s">
        <v>949</v>
      </c>
    </row>
    <row r="865" spans="1:4">
      <c r="A865" s="2">
        <v>470</v>
      </c>
      <c r="B865" t="s">
        <v>916</v>
      </c>
      <c r="C865" s="1">
        <v>225</v>
      </c>
      <c r="D865" t="s">
        <v>950</v>
      </c>
    </row>
    <row r="866" spans="1:4">
      <c r="A866" s="2">
        <v>470</v>
      </c>
      <c r="B866" t="s">
        <v>916</v>
      </c>
      <c r="C866" s="1">
        <v>90</v>
      </c>
      <c r="D866" t="s">
        <v>951</v>
      </c>
    </row>
    <row r="867" spans="1:4">
      <c r="A867" s="2">
        <v>470</v>
      </c>
      <c r="B867" t="s">
        <v>916</v>
      </c>
      <c r="C867" s="1">
        <v>85</v>
      </c>
      <c r="D867" t="s">
        <v>952</v>
      </c>
    </row>
    <row r="868" spans="1:4">
      <c r="A868" s="2">
        <v>470</v>
      </c>
      <c r="B868" t="s">
        <v>916</v>
      </c>
      <c r="C868" s="1">
        <v>95</v>
      </c>
      <c r="D868" t="s">
        <v>953</v>
      </c>
    </row>
    <row r="869" spans="1:4">
      <c r="A869" s="2">
        <v>470</v>
      </c>
      <c r="B869" t="s">
        <v>916</v>
      </c>
      <c r="C869" s="1">
        <v>100</v>
      </c>
      <c r="D869" t="s">
        <v>954</v>
      </c>
    </row>
    <row r="870" spans="1:4">
      <c r="A870" s="2">
        <v>470</v>
      </c>
      <c r="B870" t="s">
        <v>916</v>
      </c>
      <c r="C870" s="1">
        <v>350</v>
      </c>
      <c r="D870" t="s">
        <v>955</v>
      </c>
    </row>
    <row r="871" spans="1:4">
      <c r="A871" s="2">
        <v>470</v>
      </c>
      <c r="B871" t="s">
        <v>916</v>
      </c>
      <c r="C871" s="1">
        <v>112</v>
      </c>
      <c r="D871" t="s">
        <v>956</v>
      </c>
    </row>
    <row r="872" spans="1:4">
      <c r="A872" s="2">
        <v>470</v>
      </c>
      <c r="B872" t="s">
        <v>916</v>
      </c>
      <c r="C872" s="1">
        <v>117</v>
      </c>
      <c r="D872" t="s">
        <v>957</v>
      </c>
    </row>
    <row r="873" spans="1:4">
      <c r="A873" s="2">
        <v>470</v>
      </c>
      <c r="B873" t="s">
        <v>916</v>
      </c>
      <c r="C873" s="1">
        <v>110</v>
      </c>
      <c r="D873" t="s">
        <v>958</v>
      </c>
    </row>
    <row r="874" spans="1:4">
      <c r="A874" s="2">
        <v>470</v>
      </c>
      <c r="B874" t="s">
        <v>916</v>
      </c>
      <c r="C874" s="1">
        <v>115</v>
      </c>
      <c r="D874" t="s">
        <v>959</v>
      </c>
    </row>
    <row r="875" spans="1:4">
      <c r="A875" s="2">
        <v>470</v>
      </c>
      <c r="B875" t="s">
        <v>916</v>
      </c>
      <c r="C875" s="1">
        <v>120</v>
      </c>
      <c r="D875" t="s">
        <v>960</v>
      </c>
    </row>
    <row r="876" spans="1:4">
      <c r="A876" s="2">
        <v>470</v>
      </c>
      <c r="B876" t="s">
        <v>916</v>
      </c>
      <c r="C876" s="1">
        <v>126</v>
      </c>
      <c r="D876" t="s">
        <v>961</v>
      </c>
    </row>
    <row r="877" spans="1:4">
      <c r="A877" s="2">
        <v>470</v>
      </c>
      <c r="B877" t="s">
        <v>916</v>
      </c>
      <c r="C877" s="1">
        <v>124</v>
      </c>
      <c r="D877" t="s">
        <v>962</v>
      </c>
    </row>
    <row r="878" spans="1:4">
      <c r="A878" s="2">
        <v>470</v>
      </c>
      <c r="B878" t="s">
        <v>916</v>
      </c>
      <c r="C878" s="1">
        <v>355</v>
      </c>
      <c r="D878" t="s">
        <v>963</v>
      </c>
    </row>
    <row r="879" spans="1:4">
      <c r="A879" s="2">
        <v>470</v>
      </c>
      <c r="B879" t="s">
        <v>916</v>
      </c>
      <c r="C879" s="1">
        <v>122</v>
      </c>
      <c r="D879" t="s">
        <v>964</v>
      </c>
    </row>
    <row r="880" spans="1:4">
      <c r="A880" s="2">
        <v>470</v>
      </c>
      <c r="B880" t="s">
        <v>916</v>
      </c>
      <c r="C880" s="1">
        <v>138</v>
      </c>
      <c r="D880" t="s">
        <v>965</v>
      </c>
    </row>
    <row r="881" spans="1:4">
      <c r="A881" s="2">
        <v>470</v>
      </c>
      <c r="B881" t="s">
        <v>916</v>
      </c>
      <c r="C881" s="1">
        <v>145</v>
      </c>
      <c r="D881" t="s">
        <v>966</v>
      </c>
    </row>
    <row r="882" spans="1:4">
      <c r="A882" s="2">
        <v>470</v>
      </c>
      <c r="B882" t="s">
        <v>916</v>
      </c>
      <c r="C882" s="1">
        <v>150</v>
      </c>
      <c r="D882" t="s">
        <v>967</v>
      </c>
    </row>
    <row r="883" spans="1:4">
      <c r="A883" s="2">
        <v>470</v>
      </c>
      <c r="B883" t="s">
        <v>916</v>
      </c>
      <c r="C883" s="1">
        <v>147</v>
      </c>
      <c r="D883" t="s">
        <v>968</v>
      </c>
    </row>
    <row r="884" spans="1:4">
      <c r="A884" s="2">
        <v>470</v>
      </c>
      <c r="B884" t="s">
        <v>916</v>
      </c>
      <c r="C884" s="1">
        <v>148</v>
      </c>
      <c r="D884" t="s">
        <v>969</v>
      </c>
    </row>
    <row r="885" spans="1:4">
      <c r="A885" s="2">
        <v>470</v>
      </c>
      <c r="B885" t="s">
        <v>916</v>
      </c>
      <c r="C885" s="1">
        <v>146</v>
      </c>
      <c r="D885" t="s">
        <v>970</v>
      </c>
    </row>
    <row r="886" spans="1:4">
      <c r="A886" s="2">
        <v>470</v>
      </c>
      <c r="B886" t="s">
        <v>916</v>
      </c>
      <c r="C886" s="1">
        <v>149</v>
      </c>
      <c r="D886" t="s">
        <v>971</v>
      </c>
    </row>
    <row r="887" spans="1:4">
      <c r="A887" s="2">
        <v>470</v>
      </c>
      <c r="B887" t="s">
        <v>916</v>
      </c>
      <c r="C887" s="1">
        <v>158</v>
      </c>
      <c r="D887" t="s">
        <v>972</v>
      </c>
    </row>
    <row r="888" spans="1:4">
      <c r="A888" s="2">
        <v>470</v>
      </c>
      <c r="B888" t="s">
        <v>916</v>
      </c>
      <c r="C888" s="1">
        <v>334</v>
      </c>
      <c r="D888" t="s">
        <v>973</v>
      </c>
    </row>
    <row r="889" spans="1:4">
      <c r="A889" s="2">
        <v>470</v>
      </c>
      <c r="B889" t="s">
        <v>916</v>
      </c>
      <c r="C889" s="1">
        <v>159</v>
      </c>
      <c r="D889" t="s">
        <v>974</v>
      </c>
    </row>
    <row r="890" spans="1:4">
      <c r="A890" s="2">
        <v>470</v>
      </c>
      <c r="B890" t="s">
        <v>916</v>
      </c>
      <c r="C890" s="1">
        <v>165</v>
      </c>
      <c r="D890" t="s">
        <v>975</v>
      </c>
    </row>
    <row r="891" spans="1:4">
      <c r="A891" s="2">
        <v>470</v>
      </c>
      <c r="B891" t="s">
        <v>916</v>
      </c>
      <c r="C891" s="1">
        <v>168</v>
      </c>
      <c r="D891" t="s">
        <v>976</v>
      </c>
    </row>
    <row r="892" spans="1:4">
      <c r="A892" s="2">
        <v>470</v>
      </c>
      <c r="B892" t="s">
        <v>916</v>
      </c>
      <c r="C892" s="1">
        <v>7001</v>
      </c>
      <c r="D892" t="s">
        <v>977</v>
      </c>
    </row>
    <row r="893" spans="1:4">
      <c r="A893" s="2">
        <v>470</v>
      </c>
      <c r="B893" t="s">
        <v>916</v>
      </c>
      <c r="C893" s="1">
        <v>172</v>
      </c>
      <c r="D893" t="s">
        <v>978</v>
      </c>
    </row>
    <row r="894" spans="1:4">
      <c r="A894" s="2">
        <v>470</v>
      </c>
      <c r="B894" t="s">
        <v>916</v>
      </c>
      <c r="C894" s="1">
        <v>170</v>
      </c>
      <c r="D894" t="s">
        <v>979</v>
      </c>
    </row>
    <row r="895" spans="1:4">
      <c r="A895" s="2">
        <v>470</v>
      </c>
      <c r="B895" t="s">
        <v>916</v>
      </c>
      <c r="C895" s="1">
        <v>175</v>
      </c>
      <c r="D895" t="s">
        <v>980</v>
      </c>
    </row>
    <row r="896" spans="1:4">
      <c r="A896" s="2">
        <v>470</v>
      </c>
      <c r="B896" t="s">
        <v>916</v>
      </c>
      <c r="C896" s="1">
        <v>336</v>
      </c>
      <c r="D896" t="s">
        <v>981</v>
      </c>
    </row>
    <row r="897" spans="1:4">
      <c r="A897" s="2">
        <v>470</v>
      </c>
      <c r="B897" t="s">
        <v>916</v>
      </c>
      <c r="C897" s="1">
        <v>187</v>
      </c>
      <c r="D897" t="s">
        <v>982</v>
      </c>
    </row>
    <row r="898" spans="1:4">
      <c r="A898" s="2">
        <v>470</v>
      </c>
      <c r="B898" t="s">
        <v>916</v>
      </c>
      <c r="C898" s="1">
        <v>177</v>
      </c>
      <c r="D898" t="s">
        <v>51</v>
      </c>
    </row>
    <row r="899" spans="1:4">
      <c r="A899" s="2">
        <v>470</v>
      </c>
      <c r="B899" t="s">
        <v>916</v>
      </c>
      <c r="C899" s="1">
        <v>202</v>
      </c>
      <c r="D899" t="s">
        <v>983</v>
      </c>
    </row>
    <row r="900" spans="1:4">
      <c r="A900" s="2">
        <v>470</v>
      </c>
      <c r="B900" t="s">
        <v>916</v>
      </c>
      <c r="C900" s="1">
        <v>207</v>
      </c>
      <c r="D900" t="s">
        <v>984</v>
      </c>
    </row>
    <row r="901" spans="1:4">
      <c r="A901" s="2">
        <v>470</v>
      </c>
      <c r="B901" t="s">
        <v>916</v>
      </c>
      <c r="C901" s="1">
        <v>180</v>
      </c>
      <c r="D901" t="s">
        <v>985</v>
      </c>
    </row>
    <row r="902" spans="1:4">
      <c r="A902" s="2">
        <v>470</v>
      </c>
      <c r="B902" t="s">
        <v>916</v>
      </c>
      <c r="C902" s="1">
        <v>185</v>
      </c>
      <c r="D902" t="s">
        <v>986</v>
      </c>
    </row>
    <row r="903" spans="1:4">
      <c r="A903" s="2">
        <v>470</v>
      </c>
      <c r="B903" t="s">
        <v>916</v>
      </c>
      <c r="C903" s="1">
        <v>182</v>
      </c>
      <c r="D903" t="s">
        <v>987</v>
      </c>
    </row>
    <row r="904" spans="1:4">
      <c r="A904" s="2">
        <v>470</v>
      </c>
      <c r="B904" t="s">
        <v>916</v>
      </c>
      <c r="C904" s="1">
        <v>8</v>
      </c>
      <c r="D904" t="s">
        <v>988</v>
      </c>
    </row>
    <row r="905" spans="1:4">
      <c r="A905" s="2">
        <v>470</v>
      </c>
      <c r="B905" t="s">
        <v>916</v>
      </c>
      <c r="C905" s="1">
        <v>212</v>
      </c>
      <c r="D905" t="s">
        <v>989</v>
      </c>
    </row>
    <row r="906" spans="1:4">
      <c r="A906" s="2">
        <v>470</v>
      </c>
      <c r="B906" t="s">
        <v>916</v>
      </c>
      <c r="C906" s="1">
        <v>195</v>
      </c>
      <c r="D906" t="s">
        <v>990</v>
      </c>
    </row>
    <row r="907" spans="1:4">
      <c r="A907" s="2">
        <v>470</v>
      </c>
      <c r="B907" t="s">
        <v>916</v>
      </c>
      <c r="C907" s="1">
        <v>235</v>
      </c>
      <c r="D907" t="s">
        <v>991</v>
      </c>
    </row>
    <row r="908" spans="1:4">
      <c r="A908" s="2">
        <v>470</v>
      </c>
      <c r="B908" t="s">
        <v>916</v>
      </c>
      <c r="C908" s="1">
        <v>245</v>
      </c>
      <c r="D908" t="s">
        <v>992</v>
      </c>
    </row>
    <row r="909" spans="1:4">
      <c r="A909" s="2">
        <v>470</v>
      </c>
      <c r="B909" t="s">
        <v>916</v>
      </c>
      <c r="C909" s="1">
        <v>250</v>
      </c>
      <c r="D909" t="s">
        <v>993</v>
      </c>
    </row>
    <row r="910" spans="1:4">
      <c r="A910" s="2">
        <v>470</v>
      </c>
      <c r="B910" t="s">
        <v>916</v>
      </c>
      <c r="C910" s="1">
        <v>255</v>
      </c>
      <c r="D910" t="s">
        <v>994</v>
      </c>
    </row>
    <row r="911" spans="1:4">
      <c r="A911" s="2">
        <v>470</v>
      </c>
      <c r="B911" t="s">
        <v>916</v>
      </c>
      <c r="C911" s="1">
        <v>260</v>
      </c>
      <c r="D911" t="s">
        <v>995</v>
      </c>
    </row>
    <row r="912" spans="1:4">
      <c r="A912" s="2">
        <v>470</v>
      </c>
      <c r="B912" t="s">
        <v>916</v>
      </c>
      <c r="C912" s="1">
        <v>65</v>
      </c>
      <c r="D912" t="s">
        <v>996</v>
      </c>
    </row>
    <row r="913" spans="1:4">
      <c r="A913" s="2">
        <v>470</v>
      </c>
      <c r="B913" t="s">
        <v>916</v>
      </c>
      <c r="C913" s="1">
        <v>67</v>
      </c>
      <c r="D913" t="s">
        <v>997</v>
      </c>
    </row>
    <row r="914" spans="1:4">
      <c r="A914" s="2">
        <v>470</v>
      </c>
      <c r="B914" t="s">
        <v>916</v>
      </c>
      <c r="C914" s="1">
        <v>265</v>
      </c>
      <c r="D914" t="s">
        <v>998</v>
      </c>
    </row>
    <row r="915" spans="1:4">
      <c r="A915" s="2">
        <v>470</v>
      </c>
      <c r="B915" t="s">
        <v>916</v>
      </c>
      <c r="C915" s="1">
        <v>280</v>
      </c>
      <c r="D915" t="s">
        <v>609</v>
      </c>
    </row>
    <row r="916" spans="1:4">
      <c r="A916" s="2">
        <v>470</v>
      </c>
      <c r="B916" t="s">
        <v>916</v>
      </c>
      <c r="C916" s="1">
        <v>285</v>
      </c>
      <c r="D916" t="s">
        <v>999</v>
      </c>
    </row>
    <row r="917" spans="1:4">
      <c r="A917" s="2">
        <v>470</v>
      </c>
      <c r="B917" t="s">
        <v>916</v>
      </c>
      <c r="C917" s="1">
        <v>210</v>
      </c>
      <c r="D917" t="s">
        <v>1000</v>
      </c>
    </row>
    <row r="918" spans="1:4">
      <c r="A918" s="2">
        <v>470</v>
      </c>
      <c r="B918" t="s">
        <v>916</v>
      </c>
      <c r="C918" s="1">
        <v>295</v>
      </c>
      <c r="D918" t="s">
        <v>1001</v>
      </c>
    </row>
    <row r="919" spans="1:4">
      <c r="A919" s="2">
        <v>470</v>
      </c>
      <c r="B919" t="s">
        <v>916</v>
      </c>
      <c r="C919" s="1">
        <v>300</v>
      </c>
      <c r="D919" t="s">
        <v>1002</v>
      </c>
    </row>
    <row r="920" spans="1:4">
      <c r="A920" s="2">
        <v>470</v>
      </c>
      <c r="B920" t="s">
        <v>916</v>
      </c>
      <c r="C920" s="1">
        <v>305</v>
      </c>
      <c r="D920" t="s">
        <v>1003</v>
      </c>
    </row>
    <row r="921" spans="1:4">
      <c r="A921" s="2">
        <v>470</v>
      </c>
      <c r="B921" t="s">
        <v>916</v>
      </c>
      <c r="C921" s="1">
        <v>310</v>
      </c>
      <c r="D921" t="s">
        <v>1004</v>
      </c>
    </row>
    <row r="922" spans="1:4">
      <c r="A922" s="2">
        <v>470</v>
      </c>
      <c r="B922" t="s">
        <v>916</v>
      </c>
      <c r="C922" s="1">
        <v>313</v>
      </c>
      <c r="D922" t="s">
        <v>1005</v>
      </c>
    </row>
    <row r="923" spans="1:4">
      <c r="A923" s="2">
        <v>470</v>
      </c>
      <c r="B923" t="s">
        <v>916</v>
      </c>
      <c r="C923" s="1">
        <v>315</v>
      </c>
      <c r="D923" t="s">
        <v>1006</v>
      </c>
    </row>
    <row r="924" spans="1:4">
      <c r="A924" s="2">
        <v>470</v>
      </c>
      <c r="B924" t="s">
        <v>916</v>
      </c>
      <c r="C924" s="1">
        <v>320</v>
      </c>
      <c r="D924" t="s">
        <v>1007</v>
      </c>
    </row>
    <row r="925" spans="1:4">
      <c r="A925" s="2">
        <v>480</v>
      </c>
      <c r="B925" t="s">
        <v>1008</v>
      </c>
      <c r="C925" s="1">
        <v>5</v>
      </c>
      <c r="D925" t="s">
        <v>1009</v>
      </c>
    </row>
    <row r="926" spans="1:4">
      <c r="A926" s="2">
        <v>480</v>
      </c>
      <c r="B926" t="s">
        <v>1008</v>
      </c>
      <c r="C926" s="1">
        <v>10</v>
      </c>
      <c r="D926" t="s">
        <v>1010</v>
      </c>
    </row>
    <row r="927" spans="1:4">
      <c r="A927" s="2">
        <v>480</v>
      </c>
      <c r="B927" t="s">
        <v>1008</v>
      </c>
      <c r="C927" s="1">
        <v>15</v>
      </c>
      <c r="D927" t="s">
        <v>1011</v>
      </c>
    </row>
    <row r="928" spans="1:4">
      <c r="A928" s="2">
        <v>797</v>
      </c>
      <c r="B928" t="s">
        <v>1012</v>
      </c>
      <c r="C928" s="1">
        <v>116</v>
      </c>
      <c r="D928" t="s">
        <v>1013</v>
      </c>
    </row>
    <row r="929" spans="1:4">
      <c r="A929" s="2">
        <v>797</v>
      </c>
      <c r="B929" t="s">
        <v>1012</v>
      </c>
      <c r="C929" s="1">
        <v>120</v>
      </c>
      <c r="D929" t="s">
        <v>1014</v>
      </c>
    </row>
    <row r="930" spans="1:4">
      <c r="A930" s="2">
        <v>490</v>
      </c>
      <c r="B930" t="s">
        <v>1015</v>
      </c>
      <c r="C930" s="1">
        <v>20</v>
      </c>
      <c r="D930" t="s">
        <v>1016</v>
      </c>
    </row>
    <row r="931" spans="1:4">
      <c r="A931" s="2">
        <v>490</v>
      </c>
      <c r="B931" t="s">
        <v>1015</v>
      </c>
      <c r="C931" s="1">
        <v>23</v>
      </c>
      <c r="D931" t="s">
        <v>959</v>
      </c>
    </row>
    <row r="932" spans="1:4">
      <c r="A932" s="2">
        <v>490</v>
      </c>
      <c r="B932" t="s">
        <v>1015</v>
      </c>
      <c r="C932" s="1">
        <v>24</v>
      </c>
      <c r="D932" t="s">
        <v>1017</v>
      </c>
    </row>
    <row r="933" spans="1:4">
      <c r="A933" s="2">
        <v>490</v>
      </c>
      <c r="B933" t="s">
        <v>1015</v>
      </c>
      <c r="C933" s="1">
        <v>55</v>
      </c>
      <c r="D933" t="s">
        <v>1018</v>
      </c>
    </row>
    <row r="934" spans="1:4">
      <c r="A934" s="2">
        <v>490</v>
      </c>
      <c r="B934" t="s">
        <v>1015</v>
      </c>
      <c r="C934" s="1">
        <v>40</v>
      </c>
      <c r="D934" t="s">
        <v>1019</v>
      </c>
    </row>
    <row r="935" spans="1:4">
      <c r="A935" s="2">
        <v>490</v>
      </c>
      <c r="B935" t="s">
        <v>1015</v>
      </c>
      <c r="C935" s="1">
        <v>25</v>
      </c>
      <c r="D935" t="s">
        <v>1020</v>
      </c>
    </row>
    <row r="936" spans="1:4">
      <c r="A936" s="2">
        <v>490</v>
      </c>
      <c r="B936" t="s">
        <v>1015</v>
      </c>
      <c r="C936" s="1">
        <v>50</v>
      </c>
      <c r="D936" t="s">
        <v>1021</v>
      </c>
    </row>
    <row r="937" spans="1:4">
      <c r="A937" s="2">
        <v>500</v>
      </c>
      <c r="B937" t="s">
        <v>1022</v>
      </c>
      <c r="C937" s="1">
        <v>15</v>
      </c>
      <c r="D937" t="s">
        <v>1023</v>
      </c>
    </row>
    <row r="938" spans="1:4">
      <c r="A938" s="2">
        <v>500</v>
      </c>
      <c r="B938" t="s">
        <v>1022</v>
      </c>
      <c r="C938" s="1">
        <v>13</v>
      </c>
      <c r="D938" t="s">
        <v>1024</v>
      </c>
    </row>
    <row r="939" spans="1:4">
      <c r="A939" s="2">
        <v>500</v>
      </c>
      <c r="B939" t="s">
        <v>1022</v>
      </c>
      <c r="C939" s="1">
        <v>20</v>
      </c>
      <c r="D939" t="s">
        <v>1025</v>
      </c>
    </row>
    <row r="940" spans="1:4">
      <c r="A940" s="2">
        <v>500</v>
      </c>
      <c r="B940" t="s">
        <v>1022</v>
      </c>
      <c r="C940" s="1">
        <v>30</v>
      </c>
      <c r="D940" t="s">
        <v>1026</v>
      </c>
    </row>
    <row r="941" spans="1:4">
      <c r="A941" s="2">
        <v>500</v>
      </c>
      <c r="B941" t="s">
        <v>1022</v>
      </c>
      <c r="C941" s="1">
        <v>40</v>
      </c>
      <c r="D941" t="s">
        <v>1027</v>
      </c>
    </row>
    <row r="942" spans="1:4">
      <c r="A942" s="2">
        <v>500</v>
      </c>
      <c r="B942" t="s">
        <v>1022</v>
      </c>
      <c r="C942" s="1">
        <v>36</v>
      </c>
      <c r="D942" t="s">
        <v>1028</v>
      </c>
    </row>
    <row r="943" spans="1:4">
      <c r="A943" s="2">
        <v>500</v>
      </c>
      <c r="B943" t="s">
        <v>1022</v>
      </c>
      <c r="C943" s="1">
        <v>45</v>
      </c>
      <c r="D943" t="s">
        <v>1029</v>
      </c>
    </row>
    <row r="944" spans="1:4">
      <c r="A944" s="2">
        <v>500</v>
      </c>
      <c r="B944" t="s">
        <v>1022</v>
      </c>
      <c r="C944" s="1">
        <v>50</v>
      </c>
      <c r="D944" t="s">
        <v>1030</v>
      </c>
    </row>
    <row r="945" spans="1:4">
      <c r="A945" s="2">
        <v>500</v>
      </c>
      <c r="B945" t="s">
        <v>1022</v>
      </c>
      <c r="C945" s="1">
        <v>65</v>
      </c>
      <c r="D945" t="s">
        <v>1031</v>
      </c>
    </row>
    <row r="946" spans="1:4">
      <c r="A946" s="2">
        <v>500</v>
      </c>
      <c r="B946" t="s">
        <v>1022</v>
      </c>
      <c r="C946" s="1">
        <v>70</v>
      </c>
      <c r="D946" t="s">
        <v>1032</v>
      </c>
    </row>
    <row r="947" spans="1:4">
      <c r="A947" s="2">
        <v>500</v>
      </c>
      <c r="B947" t="s">
        <v>1022</v>
      </c>
      <c r="C947" s="1">
        <v>77</v>
      </c>
      <c r="D947" t="s">
        <v>1033</v>
      </c>
    </row>
    <row r="948" spans="1:4">
      <c r="A948" s="2">
        <v>500</v>
      </c>
      <c r="B948" t="s">
        <v>1022</v>
      </c>
      <c r="C948" s="1">
        <v>60</v>
      </c>
      <c r="D948" t="s">
        <v>1034</v>
      </c>
    </row>
    <row r="949" spans="1:4">
      <c r="A949" s="2">
        <v>500</v>
      </c>
      <c r="B949" t="s">
        <v>1022</v>
      </c>
      <c r="C949" s="1">
        <v>90</v>
      </c>
      <c r="D949" t="s">
        <v>1035</v>
      </c>
    </row>
    <row r="950" spans="1:4">
      <c r="A950" s="2">
        <v>500</v>
      </c>
      <c r="B950" t="s">
        <v>1022</v>
      </c>
      <c r="C950" s="1">
        <v>95</v>
      </c>
      <c r="D950" t="s">
        <v>1036</v>
      </c>
    </row>
    <row r="951" spans="1:4">
      <c r="A951" s="2">
        <v>951</v>
      </c>
      <c r="B951" t="s">
        <v>1037</v>
      </c>
      <c r="C951" s="1">
        <v>5</v>
      </c>
      <c r="D951" t="s">
        <v>1038</v>
      </c>
    </row>
    <row r="952" spans="1:4">
      <c r="A952" s="2">
        <v>951</v>
      </c>
      <c r="B952" t="s">
        <v>1037</v>
      </c>
      <c r="C952" s="1">
        <v>40</v>
      </c>
      <c r="D952" t="s">
        <v>1039</v>
      </c>
    </row>
    <row r="953" spans="1:4">
      <c r="A953" s="2">
        <v>951</v>
      </c>
      <c r="B953" t="s">
        <v>1037</v>
      </c>
      <c r="C953" s="1">
        <v>7</v>
      </c>
      <c r="D953" t="s">
        <v>1040</v>
      </c>
    </row>
    <row r="954" spans="1:4">
      <c r="A954" s="2">
        <v>951</v>
      </c>
      <c r="B954" t="s">
        <v>1037</v>
      </c>
      <c r="C954" s="1">
        <v>12</v>
      </c>
      <c r="D954" t="s">
        <v>1041</v>
      </c>
    </row>
    <row r="955" spans="1:4">
      <c r="A955" s="2">
        <v>951</v>
      </c>
      <c r="B955" t="s">
        <v>1037</v>
      </c>
      <c r="C955" s="1">
        <v>30</v>
      </c>
      <c r="D955" t="s">
        <v>1042</v>
      </c>
    </row>
    <row r="956" spans="1:4">
      <c r="A956" s="2">
        <v>951</v>
      </c>
      <c r="B956" t="s">
        <v>1037</v>
      </c>
      <c r="C956" s="1">
        <v>35</v>
      </c>
      <c r="D956" t="s">
        <v>1043</v>
      </c>
    </row>
    <row r="957" spans="1:4">
      <c r="A957" s="2">
        <v>951</v>
      </c>
      <c r="B957" t="s">
        <v>1037</v>
      </c>
      <c r="C957" s="1">
        <v>45</v>
      </c>
      <c r="D957" t="s">
        <v>1044</v>
      </c>
    </row>
    <row r="958" spans="1:4">
      <c r="A958" s="2">
        <v>531</v>
      </c>
      <c r="B958" t="s">
        <v>1045</v>
      </c>
      <c r="C958" s="1">
        <v>30</v>
      </c>
      <c r="D958" t="s">
        <v>1046</v>
      </c>
    </row>
    <row r="959" spans="1:4">
      <c r="A959" s="2">
        <v>531</v>
      </c>
      <c r="B959" t="s">
        <v>1045</v>
      </c>
      <c r="C959" s="1">
        <v>5</v>
      </c>
      <c r="D959" t="s">
        <v>1047</v>
      </c>
    </row>
    <row r="960" spans="1:4">
      <c r="A960" s="2">
        <v>531</v>
      </c>
      <c r="B960" t="s">
        <v>1045</v>
      </c>
      <c r="C960" s="1">
        <v>10</v>
      </c>
      <c r="D960" t="s">
        <v>1048</v>
      </c>
    </row>
    <row r="961" spans="1:4">
      <c r="A961" s="2">
        <v>531</v>
      </c>
      <c r="B961" t="s">
        <v>1045</v>
      </c>
      <c r="C961" s="1">
        <v>35</v>
      </c>
      <c r="D961" t="s">
        <v>1049</v>
      </c>
    </row>
    <row r="962" spans="1:4">
      <c r="A962" s="2">
        <v>510</v>
      </c>
      <c r="B962" t="s">
        <v>1050</v>
      </c>
      <c r="C962" s="1">
        <v>10</v>
      </c>
      <c r="D962" t="s">
        <v>1051</v>
      </c>
    </row>
    <row r="963" spans="1:4">
      <c r="A963" s="2">
        <v>510</v>
      </c>
      <c r="B963" t="s">
        <v>1050</v>
      </c>
      <c r="C963" s="1">
        <v>7</v>
      </c>
      <c r="D963" t="s">
        <v>1052</v>
      </c>
    </row>
    <row r="964" spans="1:4">
      <c r="A964" s="2">
        <v>510</v>
      </c>
      <c r="B964" t="s">
        <v>1050</v>
      </c>
      <c r="C964" s="1">
        <v>20</v>
      </c>
      <c r="D964" t="s">
        <v>1053</v>
      </c>
    </row>
    <row r="965" spans="1:4">
      <c r="A965" s="2">
        <v>510</v>
      </c>
      <c r="B965" t="s">
        <v>1050</v>
      </c>
      <c r="C965" s="1">
        <v>3</v>
      </c>
      <c r="D965" t="s">
        <v>1054</v>
      </c>
    </row>
    <row r="966" spans="1:4">
      <c r="A966" s="2">
        <v>391</v>
      </c>
      <c r="B966" t="s">
        <v>1055</v>
      </c>
      <c r="C966" s="1">
        <v>10</v>
      </c>
      <c r="D966" t="s">
        <v>1056</v>
      </c>
    </row>
    <row r="967" spans="1:4">
      <c r="A967" s="2">
        <v>391</v>
      </c>
      <c r="B967" t="s">
        <v>1055</v>
      </c>
      <c r="C967" s="1">
        <v>5</v>
      </c>
      <c r="D967" t="s">
        <v>1057</v>
      </c>
    </row>
    <row r="968" spans="1:4">
      <c r="A968" s="2">
        <v>520</v>
      </c>
      <c r="B968" t="s">
        <v>1058</v>
      </c>
      <c r="C968" s="1">
        <v>12</v>
      </c>
      <c r="D968" t="s">
        <v>1059</v>
      </c>
    </row>
    <row r="969" spans="1:4">
      <c r="A969" s="2">
        <v>520</v>
      </c>
      <c r="B969" t="s">
        <v>1058</v>
      </c>
      <c r="C969" s="1">
        <v>45</v>
      </c>
      <c r="D969" t="s">
        <v>1060</v>
      </c>
    </row>
    <row r="970" spans="1:4">
      <c r="A970" s="2">
        <v>520</v>
      </c>
      <c r="B970" t="s">
        <v>1058</v>
      </c>
      <c r="C970" s="1">
        <v>50</v>
      </c>
      <c r="D970" t="s">
        <v>1061</v>
      </c>
    </row>
    <row r="971" spans="1:4">
      <c r="A971" s="2">
        <v>520</v>
      </c>
      <c r="B971" t="s">
        <v>1058</v>
      </c>
      <c r="C971" s="1">
        <v>95</v>
      </c>
      <c r="D971" t="s">
        <v>1062</v>
      </c>
    </row>
    <row r="972" spans="1:4">
      <c r="A972" s="2">
        <v>520</v>
      </c>
      <c r="B972" t="s">
        <v>1058</v>
      </c>
      <c r="C972" s="1">
        <v>97</v>
      </c>
      <c r="D972" t="s">
        <v>1063</v>
      </c>
    </row>
    <row r="973" spans="1:4">
      <c r="A973" s="2">
        <v>520</v>
      </c>
      <c r="B973" t="s">
        <v>1058</v>
      </c>
      <c r="C973" s="1">
        <v>56</v>
      </c>
      <c r="D973" t="s">
        <v>1064</v>
      </c>
    </row>
    <row r="974" spans="1:4">
      <c r="A974" s="2">
        <v>520</v>
      </c>
      <c r="B974" t="s">
        <v>1058</v>
      </c>
      <c r="C974" s="1">
        <v>82</v>
      </c>
      <c r="D974" t="s">
        <v>1065</v>
      </c>
    </row>
    <row r="975" spans="1:4">
      <c r="A975" s="2">
        <v>520</v>
      </c>
      <c r="B975" t="s">
        <v>1058</v>
      </c>
      <c r="C975" s="1">
        <v>90</v>
      </c>
      <c r="D975" t="s">
        <v>1066</v>
      </c>
    </row>
    <row r="976" spans="1:4">
      <c r="A976" s="2">
        <v>530</v>
      </c>
      <c r="B976" t="s">
        <v>1067</v>
      </c>
      <c r="C976" s="1">
        <v>15</v>
      </c>
      <c r="D976" t="s">
        <v>1068</v>
      </c>
    </row>
    <row r="977" spans="1:4">
      <c r="A977" s="2">
        <v>530</v>
      </c>
      <c r="B977" t="s">
        <v>1067</v>
      </c>
      <c r="C977" s="1">
        <v>18</v>
      </c>
      <c r="D977" t="s">
        <v>1069</v>
      </c>
    </row>
    <row r="978" spans="1:4">
      <c r="A978" s="2">
        <v>530</v>
      </c>
      <c r="B978" t="s">
        <v>1067</v>
      </c>
      <c r="C978" s="1">
        <v>25</v>
      </c>
      <c r="D978" t="s">
        <v>1070</v>
      </c>
    </row>
    <row r="979" spans="1:4">
      <c r="A979" s="2">
        <v>530</v>
      </c>
      <c r="B979" t="s">
        <v>1067</v>
      </c>
      <c r="C979" s="1">
        <v>30</v>
      </c>
      <c r="D979" t="s">
        <v>1071</v>
      </c>
    </row>
    <row r="980" spans="1:4">
      <c r="A980" s="2">
        <v>530</v>
      </c>
      <c r="B980" t="s">
        <v>1067</v>
      </c>
      <c r="C980" s="1">
        <v>35</v>
      </c>
      <c r="D980" t="s">
        <v>1072</v>
      </c>
    </row>
    <row r="981" spans="1:4">
      <c r="A981" s="2">
        <v>530</v>
      </c>
      <c r="B981" t="s">
        <v>1067</v>
      </c>
      <c r="C981" s="1">
        <v>40</v>
      </c>
      <c r="D981" t="s">
        <v>1073</v>
      </c>
    </row>
    <row r="982" spans="1:4">
      <c r="A982" s="2">
        <v>530</v>
      </c>
      <c r="B982" t="s">
        <v>1067</v>
      </c>
      <c r="C982" s="1">
        <v>48</v>
      </c>
      <c r="D982" t="s">
        <v>581</v>
      </c>
    </row>
    <row r="983" spans="1:4">
      <c r="A983" s="2">
        <v>530</v>
      </c>
      <c r="B983" t="s">
        <v>1067</v>
      </c>
      <c r="C983" s="1">
        <v>50</v>
      </c>
      <c r="D983" t="s">
        <v>1074</v>
      </c>
    </row>
    <row r="984" spans="1:4">
      <c r="A984" s="2">
        <v>530</v>
      </c>
      <c r="B984" t="s">
        <v>1067</v>
      </c>
      <c r="C984" s="1">
        <v>55</v>
      </c>
      <c r="D984" t="s">
        <v>1075</v>
      </c>
    </row>
    <row r="985" spans="1:4">
      <c r="A985" s="2">
        <v>560</v>
      </c>
      <c r="B985" t="s">
        <v>1076</v>
      </c>
      <c r="C985" s="1">
        <v>5</v>
      </c>
      <c r="D985" t="s">
        <v>203</v>
      </c>
    </row>
    <row r="986" spans="1:4">
      <c r="A986" s="2">
        <v>560</v>
      </c>
      <c r="B986" t="s">
        <v>1076</v>
      </c>
      <c r="C986" s="1">
        <v>15</v>
      </c>
      <c r="D986" t="s">
        <v>1077</v>
      </c>
    </row>
    <row r="987" spans="1:4">
      <c r="A987" s="2">
        <v>560</v>
      </c>
      <c r="B987" t="s">
        <v>1076</v>
      </c>
      <c r="C987" s="1">
        <v>22</v>
      </c>
      <c r="D987" t="s">
        <v>1078</v>
      </c>
    </row>
    <row r="988" spans="1:4">
      <c r="A988" s="2">
        <v>560</v>
      </c>
      <c r="B988" t="s">
        <v>1076</v>
      </c>
      <c r="C988" s="1">
        <v>21</v>
      </c>
      <c r="D988" t="s">
        <v>1079</v>
      </c>
    </row>
    <row r="989" spans="1:4">
      <c r="A989" s="2">
        <v>560</v>
      </c>
      <c r="B989" t="s">
        <v>1076</v>
      </c>
      <c r="C989" s="1">
        <v>20</v>
      </c>
      <c r="D989" t="s">
        <v>1080</v>
      </c>
    </row>
    <row r="990" spans="1:4">
      <c r="A990" s="2">
        <v>560</v>
      </c>
      <c r="B990" t="s">
        <v>1076</v>
      </c>
      <c r="C990" s="1">
        <v>25</v>
      </c>
      <c r="D990" t="s">
        <v>1081</v>
      </c>
    </row>
    <row r="991" spans="1:4">
      <c r="A991" s="2">
        <v>560</v>
      </c>
      <c r="B991" t="s">
        <v>1076</v>
      </c>
      <c r="C991" s="1">
        <v>30</v>
      </c>
      <c r="D991" t="s">
        <v>1082</v>
      </c>
    </row>
    <row r="992" spans="1:4">
      <c r="A992" s="2">
        <v>560</v>
      </c>
      <c r="B992" t="s">
        <v>1076</v>
      </c>
      <c r="C992" s="1">
        <v>35</v>
      </c>
      <c r="D992" t="s">
        <v>64</v>
      </c>
    </row>
    <row r="993" spans="1:4">
      <c r="A993" s="2">
        <v>570</v>
      </c>
      <c r="B993" t="s">
        <v>1083</v>
      </c>
      <c r="C993" s="1">
        <v>6</v>
      </c>
      <c r="D993" t="s">
        <v>1084</v>
      </c>
    </row>
    <row r="994" spans="1:4">
      <c r="A994" s="2">
        <v>570</v>
      </c>
      <c r="B994" t="s">
        <v>1083</v>
      </c>
      <c r="C994" s="1">
        <v>146</v>
      </c>
      <c r="D994" t="s">
        <v>905</v>
      </c>
    </row>
    <row r="995" spans="1:4">
      <c r="A995" s="2">
        <v>570</v>
      </c>
      <c r="B995" t="s">
        <v>1083</v>
      </c>
      <c r="C995" s="1">
        <v>14</v>
      </c>
      <c r="D995" t="s">
        <v>1085</v>
      </c>
    </row>
    <row r="996" spans="1:4">
      <c r="A996" s="2">
        <v>570</v>
      </c>
      <c r="B996" t="s">
        <v>1083</v>
      </c>
      <c r="C996" s="1">
        <v>86</v>
      </c>
      <c r="D996" t="s">
        <v>1086</v>
      </c>
    </row>
    <row r="997" spans="1:4">
      <c r="A997" s="2">
        <v>570</v>
      </c>
      <c r="B997" t="s">
        <v>1083</v>
      </c>
      <c r="C997" s="1">
        <v>21</v>
      </c>
      <c r="D997" t="s">
        <v>1087</v>
      </c>
    </row>
    <row r="998" spans="1:4">
      <c r="A998" s="2">
        <v>570</v>
      </c>
      <c r="B998" t="s">
        <v>1083</v>
      </c>
      <c r="C998" s="1">
        <v>140</v>
      </c>
      <c r="D998" t="s">
        <v>846</v>
      </c>
    </row>
    <row r="999" spans="1:4">
      <c r="A999" s="2">
        <v>570</v>
      </c>
      <c r="B999" t="s">
        <v>1083</v>
      </c>
      <c r="C999" s="1">
        <v>38</v>
      </c>
      <c r="D999" t="s">
        <v>1088</v>
      </c>
    </row>
    <row r="1000" spans="1:4">
      <c r="A1000" s="2">
        <v>570</v>
      </c>
      <c r="B1000" t="s">
        <v>1083</v>
      </c>
      <c r="C1000" s="1">
        <v>150</v>
      </c>
      <c r="D1000" t="s">
        <v>1089</v>
      </c>
    </row>
    <row r="1001" spans="1:4">
      <c r="A1001" s="2">
        <v>570</v>
      </c>
      <c r="B1001" t="s">
        <v>1083</v>
      </c>
      <c r="C1001" s="1">
        <v>144</v>
      </c>
      <c r="D1001" t="s">
        <v>1090</v>
      </c>
    </row>
    <row r="1002" spans="1:4">
      <c r="A1002" s="2">
        <v>570</v>
      </c>
      <c r="B1002" t="s">
        <v>1083</v>
      </c>
      <c r="C1002" s="1">
        <v>26</v>
      </c>
      <c r="D1002" t="s">
        <v>1091</v>
      </c>
    </row>
    <row r="1003" spans="1:4">
      <c r="A1003" s="2">
        <v>570</v>
      </c>
      <c r="B1003" t="s">
        <v>1083</v>
      </c>
      <c r="C1003" s="1">
        <v>28</v>
      </c>
      <c r="D1003" t="s">
        <v>1092</v>
      </c>
    </row>
    <row r="1004" spans="1:4">
      <c r="A1004" s="2">
        <v>570</v>
      </c>
      <c r="B1004" t="s">
        <v>1083</v>
      </c>
      <c r="C1004" s="1">
        <v>22</v>
      </c>
      <c r="D1004" t="s">
        <v>1093</v>
      </c>
    </row>
    <row r="1005" spans="1:4">
      <c r="A1005" s="2">
        <v>570</v>
      </c>
      <c r="B1005" t="s">
        <v>1083</v>
      </c>
      <c r="C1005" s="1">
        <v>53</v>
      </c>
      <c r="D1005" t="s">
        <v>1094</v>
      </c>
    </row>
    <row r="1006" spans="1:4">
      <c r="A1006" s="2">
        <v>570</v>
      </c>
      <c r="B1006" t="s">
        <v>1083</v>
      </c>
      <c r="C1006" s="1">
        <v>56</v>
      </c>
      <c r="D1006" t="s">
        <v>1095</v>
      </c>
    </row>
    <row r="1007" spans="1:4">
      <c r="A1007" s="2">
        <v>570</v>
      </c>
      <c r="B1007" t="s">
        <v>1083</v>
      </c>
      <c r="C1007" s="1">
        <v>63</v>
      </c>
      <c r="D1007" t="s">
        <v>1096</v>
      </c>
    </row>
    <row r="1008" spans="1:4">
      <c r="A1008" s="2">
        <v>570</v>
      </c>
      <c r="B1008" t="s">
        <v>1083</v>
      </c>
      <c r="C1008" s="1">
        <v>142</v>
      </c>
      <c r="D1008" t="s">
        <v>1097</v>
      </c>
    </row>
    <row r="1009" spans="1:4">
      <c r="A1009" s="2">
        <v>570</v>
      </c>
      <c r="B1009" t="s">
        <v>1083</v>
      </c>
      <c r="C1009" s="1">
        <v>71</v>
      </c>
      <c r="D1009" t="s">
        <v>1098</v>
      </c>
    </row>
    <row r="1010" spans="1:4">
      <c r="A1010" s="2">
        <v>570</v>
      </c>
      <c r="B1010" t="s">
        <v>1083</v>
      </c>
      <c r="C1010" s="1">
        <v>76</v>
      </c>
      <c r="D1010" t="s">
        <v>1099</v>
      </c>
    </row>
    <row r="1011" spans="1:4">
      <c r="A1011" s="2">
        <v>570</v>
      </c>
      <c r="B1011" t="s">
        <v>1083</v>
      </c>
      <c r="C1011" s="1">
        <v>135</v>
      </c>
      <c r="D1011" t="s">
        <v>1100</v>
      </c>
    </row>
    <row r="1012" spans="1:4">
      <c r="A1012" s="2">
        <v>570</v>
      </c>
      <c r="B1012" t="s">
        <v>1083</v>
      </c>
      <c r="C1012" s="1">
        <v>125</v>
      </c>
      <c r="D1012" t="s">
        <v>1101</v>
      </c>
    </row>
    <row r="1013" spans="1:4">
      <c r="A1013" s="2">
        <v>570</v>
      </c>
      <c r="B1013" t="s">
        <v>1083</v>
      </c>
      <c r="C1013" s="1">
        <v>100</v>
      </c>
      <c r="D1013" t="s">
        <v>1102</v>
      </c>
    </row>
    <row r="1014" spans="1:4">
      <c r="A1014" s="2">
        <v>570</v>
      </c>
      <c r="B1014" t="s">
        <v>1083</v>
      </c>
      <c r="C1014" s="1">
        <v>24</v>
      </c>
      <c r="D1014" t="s">
        <v>1103</v>
      </c>
    </row>
    <row r="1015" spans="1:4">
      <c r="A1015" s="2">
        <v>570</v>
      </c>
      <c r="B1015" t="s">
        <v>1083</v>
      </c>
      <c r="C1015" s="1">
        <v>102</v>
      </c>
      <c r="D1015" t="s">
        <v>1104</v>
      </c>
    </row>
    <row r="1016" spans="1:4">
      <c r="A1016" s="2">
        <v>570</v>
      </c>
      <c r="B1016" t="s">
        <v>1083</v>
      </c>
      <c r="C1016" s="1">
        <v>105</v>
      </c>
      <c r="D1016" t="s">
        <v>1105</v>
      </c>
    </row>
    <row r="1017" spans="1:4">
      <c r="A1017" s="2">
        <v>570</v>
      </c>
      <c r="B1017" t="s">
        <v>1083</v>
      </c>
      <c r="C1017" s="1">
        <v>111</v>
      </c>
      <c r="D1017" t="s">
        <v>1106</v>
      </c>
    </row>
    <row r="1018" spans="1:4">
      <c r="A1018" s="2">
        <v>570</v>
      </c>
      <c r="B1018" t="s">
        <v>1083</v>
      </c>
      <c r="C1018" s="1">
        <v>130</v>
      </c>
      <c r="D1018" t="s">
        <v>1107</v>
      </c>
    </row>
    <row r="1019" spans="1:4">
      <c r="A1019" s="2">
        <v>161</v>
      </c>
      <c r="B1019" t="s">
        <v>1108</v>
      </c>
      <c r="C1019" s="1">
        <v>5</v>
      </c>
      <c r="D1019" t="s">
        <v>1109</v>
      </c>
    </row>
    <row r="1020" spans="1:4">
      <c r="A1020" s="2">
        <v>161</v>
      </c>
      <c r="B1020" t="s">
        <v>1108</v>
      </c>
      <c r="C1020" s="1">
        <v>10</v>
      </c>
      <c r="D1020" t="s">
        <v>1110</v>
      </c>
    </row>
    <row r="1021" spans="1:4">
      <c r="A1021" s="2">
        <v>161</v>
      </c>
      <c r="B1021" t="s">
        <v>1108</v>
      </c>
      <c r="C1021" s="1">
        <v>15</v>
      </c>
      <c r="D1021" t="s">
        <v>1111</v>
      </c>
    </row>
    <row r="1022" spans="1:4">
      <c r="A1022" s="2">
        <v>580</v>
      </c>
      <c r="B1022" t="s">
        <v>1112</v>
      </c>
      <c r="C1022" s="1">
        <v>75</v>
      </c>
      <c r="D1022" t="s">
        <v>1113</v>
      </c>
    </row>
    <row r="1023" spans="1:4">
      <c r="A1023" s="2">
        <v>580</v>
      </c>
      <c r="B1023" t="s">
        <v>1112</v>
      </c>
      <c r="C1023" s="1">
        <v>21</v>
      </c>
      <c r="D1023" t="s">
        <v>1114</v>
      </c>
    </row>
    <row r="1024" spans="1:4">
      <c r="A1024" s="2">
        <v>580</v>
      </c>
      <c r="B1024" t="s">
        <v>1112</v>
      </c>
      <c r="C1024" s="1">
        <v>23</v>
      </c>
      <c r="D1024" t="s">
        <v>1115</v>
      </c>
    </row>
    <row r="1025" spans="1:4">
      <c r="A1025" s="2">
        <v>580</v>
      </c>
      <c r="B1025" t="s">
        <v>1112</v>
      </c>
      <c r="C1025" s="1">
        <v>25</v>
      </c>
      <c r="D1025" t="s">
        <v>1116</v>
      </c>
    </row>
    <row r="1026" spans="1:4">
      <c r="A1026" s="2">
        <v>580</v>
      </c>
      <c r="B1026" t="s">
        <v>1112</v>
      </c>
      <c r="C1026" s="1">
        <v>77</v>
      </c>
      <c r="D1026" t="s">
        <v>1117</v>
      </c>
    </row>
    <row r="1027" spans="1:4">
      <c r="A1027" s="2">
        <v>580</v>
      </c>
      <c r="B1027" t="s">
        <v>1112</v>
      </c>
      <c r="C1027" s="1">
        <v>80</v>
      </c>
      <c r="D1027" t="s">
        <v>1118</v>
      </c>
    </row>
    <row r="1028" spans="1:4">
      <c r="A1028" s="2">
        <v>580</v>
      </c>
      <c r="B1028" t="s">
        <v>1112</v>
      </c>
      <c r="C1028" s="1">
        <v>30</v>
      </c>
      <c r="D1028" t="s">
        <v>1119</v>
      </c>
    </row>
    <row r="1029" spans="1:4">
      <c r="A1029" s="2">
        <v>580</v>
      </c>
      <c r="B1029" t="s">
        <v>1112</v>
      </c>
      <c r="C1029" s="1">
        <v>50</v>
      </c>
      <c r="D1029" t="s">
        <v>1120</v>
      </c>
    </row>
    <row r="1030" spans="1:4">
      <c r="A1030" s="2">
        <v>580</v>
      </c>
      <c r="B1030" t="s">
        <v>1112</v>
      </c>
      <c r="C1030" s="1">
        <v>55</v>
      </c>
      <c r="D1030" t="s">
        <v>1121</v>
      </c>
    </row>
    <row r="1031" spans="1:4">
      <c r="A1031" s="2">
        <v>580</v>
      </c>
      <c r="B1031" t="s">
        <v>1112</v>
      </c>
      <c r="C1031" s="1">
        <v>63</v>
      </c>
      <c r="D1031" t="s">
        <v>1122</v>
      </c>
    </row>
    <row r="1032" spans="1:4">
      <c r="A1032" s="2">
        <v>580</v>
      </c>
      <c r="B1032" t="s">
        <v>1112</v>
      </c>
      <c r="C1032" s="1">
        <v>70</v>
      </c>
      <c r="D1032" t="s">
        <v>1123</v>
      </c>
    </row>
    <row r="1033" spans="1:4">
      <c r="A1033" s="2">
        <v>580</v>
      </c>
      <c r="B1033" t="s">
        <v>1112</v>
      </c>
      <c r="C1033" s="1">
        <v>65</v>
      </c>
      <c r="D1033" t="s">
        <v>1124</v>
      </c>
    </row>
    <row r="1034" spans="1:4">
      <c r="A1034" s="2">
        <v>590</v>
      </c>
      <c r="B1034" t="s">
        <v>1125</v>
      </c>
      <c r="C1034" s="1">
        <v>7</v>
      </c>
      <c r="D1034" t="s">
        <v>1126</v>
      </c>
    </row>
    <row r="1035" spans="1:4">
      <c r="A1035" s="2">
        <v>590</v>
      </c>
      <c r="B1035" t="s">
        <v>1125</v>
      </c>
      <c r="C1035" s="1">
        <v>18</v>
      </c>
      <c r="D1035" t="s">
        <v>1127</v>
      </c>
    </row>
    <row r="1036" spans="1:4">
      <c r="A1036" s="2">
        <v>590</v>
      </c>
      <c r="B1036" t="s">
        <v>1125</v>
      </c>
      <c r="C1036" s="1">
        <v>20</v>
      </c>
      <c r="D1036" t="s">
        <v>1128</v>
      </c>
    </row>
    <row r="1037" spans="1:4">
      <c r="A1037" s="2">
        <v>590</v>
      </c>
      <c r="B1037" t="s">
        <v>1125</v>
      </c>
      <c r="C1037" s="1">
        <v>65</v>
      </c>
      <c r="D1037" t="s">
        <v>1129</v>
      </c>
    </row>
    <row r="1038" spans="1:4">
      <c r="A1038" s="2">
        <v>590</v>
      </c>
      <c r="B1038" t="s">
        <v>1125</v>
      </c>
      <c r="C1038" s="1">
        <v>30</v>
      </c>
      <c r="D1038" t="s">
        <v>1130</v>
      </c>
    </row>
    <row r="1039" spans="1:4">
      <c r="A1039" s="2">
        <v>590</v>
      </c>
      <c r="B1039" t="s">
        <v>1125</v>
      </c>
      <c r="C1039" s="1">
        <v>41</v>
      </c>
      <c r="D1039" t="s">
        <v>1131</v>
      </c>
    </row>
    <row r="1040" spans="1:4">
      <c r="A1040" s="2">
        <v>590</v>
      </c>
      <c r="B1040" t="s">
        <v>1125</v>
      </c>
      <c r="C1040" s="1">
        <v>47</v>
      </c>
      <c r="D1040" t="s">
        <v>1132</v>
      </c>
    </row>
    <row r="1041" spans="1:4">
      <c r="A1041" s="2">
        <v>590</v>
      </c>
      <c r="B1041" t="s">
        <v>1125</v>
      </c>
      <c r="C1041" s="1">
        <v>43</v>
      </c>
      <c r="D1041" t="s">
        <v>1133</v>
      </c>
    </row>
    <row r="1042" spans="1:4">
      <c r="A1042" s="2">
        <v>590</v>
      </c>
      <c r="B1042" t="s">
        <v>1125</v>
      </c>
      <c r="C1042" s="1">
        <v>51</v>
      </c>
      <c r="D1042" t="s">
        <v>1134</v>
      </c>
    </row>
    <row r="1043" spans="1:4">
      <c r="A1043" s="2">
        <v>590</v>
      </c>
      <c r="B1043" t="s">
        <v>1125</v>
      </c>
      <c r="C1043" s="1">
        <v>60</v>
      </c>
      <c r="D1043" t="s">
        <v>1135</v>
      </c>
    </row>
    <row r="1044" spans="1:4">
      <c r="A1044" s="2" t="s">
        <v>1136</v>
      </c>
      <c r="B1044" t="s">
        <v>1137</v>
      </c>
      <c r="C1044" s="1">
        <v>35</v>
      </c>
      <c r="D1044" t="s">
        <v>1138</v>
      </c>
    </row>
    <row r="1045" spans="1:4">
      <c r="A1045" s="2" t="s">
        <v>1136</v>
      </c>
      <c r="B1045" t="s">
        <v>1137</v>
      </c>
      <c r="C1045" s="1">
        <v>30</v>
      </c>
      <c r="D1045" t="s">
        <v>1139</v>
      </c>
    </row>
    <row r="1046" spans="1:4">
      <c r="A1046" s="2" t="s">
        <v>1136</v>
      </c>
      <c r="B1046" t="s">
        <v>1137</v>
      </c>
      <c r="C1046" s="1">
        <v>10</v>
      </c>
      <c r="D1046" t="s">
        <v>1140</v>
      </c>
    </row>
    <row r="1047" spans="1:4">
      <c r="A1047" s="2" t="s">
        <v>1136</v>
      </c>
      <c r="B1047" t="s">
        <v>1137</v>
      </c>
      <c r="C1047" s="1">
        <v>15</v>
      </c>
      <c r="D1047" t="s">
        <v>1141</v>
      </c>
    </row>
    <row r="1048" spans="1:4">
      <c r="A1048" s="2" t="s">
        <v>1136</v>
      </c>
      <c r="B1048" t="s">
        <v>1137</v>
      </c>
      <c r="C1048" s="1">
        <v>20</v>
      </c>
      <c r="D1048" t="s">
        <v>1142</v>
      </c>
    </row>
    <row r="1049" spans="1:4">
      <c r="A1049" s="2" t="s">
        <v>1136</v>
      </c>
      <c r="B1049" t="s">
        <v>1137</v>
      </c>
      <c r="C1049" s="1">
        <v>22</v>
      </c>
      <c r="D1049" t="s">
        <v>1143</v>
      </c>
    </row>
    <row r="1050" spans="1:4">
      <c r="A1050" s="2" t="s">
        <v>1136</v>
      </c>
      <c r="B1050" t="s">
        <v>1137</v>
      </c>
      <c r="C1050" s="1">
        <v>18</v>
      </c>
      <c r="D1050" t="s">
        <v>1144</v>
      </c>
    </row>
    <row r="1051" spans="1:4">
      <c r="A1051" s="2" t="s">
        <v>1136</v>
      </c>
      <c r="B1051" t="s">
        <v>1137</v>
      </c>
      <c r="C1051" s="1">
        <v>25</v>
      </c>
      <c r="D1051" t="s">
        <v>1042</v>
      </c>
    </row>
    <row r="1052" spans="1:4">
      <c r="A1052" s="2">
        <v>600</v>
      </c>
      <c r="B1052" t="s">
        <v>1145</v>
      </c>
      <c r="C1052" s="1">
        <v>115</v>
      </c>
      <c r="D1052" t="s">
        <v>1146</v>
      </c>
    </row>
    <row r="1053" spans="1:4">
      <c r="A1053" s="2">
        <v>600</v>
      </c>
      <c r="B1053" t="s">
        <v>1145</v>
      </c>
      <c r="C1053" s="1">
        <v>120</v>
      </c>
      <c r="D1053" t="s">
        <v>1147</v>
      </c>
    </row>
    <row r="1054" spans="1:4">
      <c r="A1054" s="2">
        <v>600</v>
      </c>
      <c r="B1054" t="s">
        <v>1145</v>
      </c>
      <c r="C1054" s="1">
        <v>15</v>
      </c>
      <c r="D1054" t="s">
        <v>1148</v>
      </c>
    </row>
    <row r="1055" spans="1:4">
      <c r="A1055" s="2">
        <v>600</v>
      </c>
      <c r="B1055" t="s">
        <v>1145</v>
      </c>
      <c r="C1055" s="1">
        <v>30</v>
      </c>
      <c r="D1055" t="s">
        <v>1149</v>
      </c>
    </row>
    <row r="1056" spans="1:4">
      <c r="A1056" s="2">
        <v>600</v>
      </c>
      <c r="B1056" t="s">
        <v>1145</v>
      </c>
      <c r="C1056" s="1">
        <v>33</v>
      </c>
      <c r="D1056" t="s">
        <v>1150</v>
      </c>
    </row>
    <row r="1057" spans="1:4">
      <c r="A1057" s="2">
        <v>600</v>
      </c>
      <c r="B1057" t="s">
        <v>1145</v>
      </c>
      <c r="C1057" s="1">
        <v>40</v>
      </c>
      <c r="D1057" t="s">
        <v>1151</v>
      </c>
    </row>
    <row r="1058" spans="1:4">
      <c r="A1058" s="2">
        <v>600</v>
      </c>
      <c r="B1058" t="s">
        <v>1145</v>
      </c>
      <c r="C1058" s="1">
        <v>45</v>
      </c>
      <c r="D1058" t="s">
        <v>1071</v>
      </c>
    </row>
    <row r="1059" spans="1:4">
      <c r="A1059" s="2">
        <v>600</v>
      </c>
      <c r="B1059" t="s">
        <v>1145</v>
      </c>
      <c r="C1059" s="1">
        <v>50</v>
      </c>
      <c r="D1059" t="s">
        <v>1152</v>
      </c>
    </row>
    <row r="1060" spans="1:4">
      <c r="A1060" s="2">
        <v>600</v>
      </c>
      <c r="B1060" t="s">
        <v>1145</v>
      </c>
      <c r="C1060" s="1">
        <v>59</v>
      </c>
      <c r="D1060" t="s">
        <v>1153</v>
      </c>
    </row>
    <row r="1061" spans="1:4">
      <c r="A1061" s="2">
        <v>600</v>
      </c>
      <c r="B1061" t="s">
        <v>1145</v>
      </c>
      <c r="C1061" s="1">
        <v>10</v>
      </c>
      <c r="D1061" t="s">
        <v>1154</v>
      </c>
    </row>
    <row r="1062" spans="1:4">
      <c r="A1062" s="2">
        <v>600</v>
      </c>
      <c r="B1062" t="s">
        <v>1145</v>
      </c>
      <c r="C1062" s="1">
        <v>5</v>
      </c>
      <c r="D1062" t="s">
        <v>1155</v>
      </c>
    </row>
    <row r="1063" spans="1:4">
      <c r="A1063" s="2">
        <v>600</v>
      </c>
      <c r="B1063" t="s">
        <v>1145</v>
      </c>
      <c r="C1063" s="1">
        <v>53</v>
      </c>
      <c r="D1063" t="s">
        <v>1156</v>
      </c>
    </row>
    <row r="1064" spans="1:4">
      <c r="A1064" s="2">
        <v>600</v>
      </c>
      <c r="B1064" t="s">
        <v>1145</v>
      </c>
      <c r="C1064" s="1">
        <v>65</v>
      </c>
      <c r="D1064" t="s">
        <v>1157</v>
      </c>
    </row>
    <row r="1065" spans="1:4">
      <c r="A1065" s="2">
        <v>600</v>
      </c>
      <c r="B1065" t="s">
        <v>1145</v>
      </c>
      <c r="C1065" s="1">
        <v>61</v>
      </c>
      <c r="D1065" t="s">
        <v>1158</v>
      </c>
    </row>
    <row r="1066" spans="1:4">
      <c r="A1066" s="2">
        <v>600</v>
      </c>
      <c r="B1066" t="s">
        <v>1145</v>
      </c>
      <c r="C1066" s="1">
        <v>110</v>
      </c>
      <c r="D1066" t="s">
        <v>1159</v>
      </c>
    </row>
    <row r="1067" spans="1:4">
      <c r="A1067" s="2">
        <v>600</v>
      </c>
      <c r="B1067" t="s">
        <v>1145</v>
      </c>
      <c r="C1067" s="1">
        <v>68</v>
      </c>
      <c r="D1067" t="s">
        <v>1160</v>
      </c>
    </row>
    <row r="1068" spans="1:4">
      <c r="A1068" s="2">
        <v>600</v>
      </c>
      <c r="B1068" t="s">
        <v>1145</v>
      </c>
      <c r="C1068" s="1">
        <v>70</v>
      </c>
      <c r="D1068" t="s">
        <v>1161</v>
      </c>
    </row>
    <row r="1069" spans="1:4">
      <c r="A1069" s="2">
        <v>600</v>
      </c>
      <c r="B1069" t="s">
        <v>1145</v>
      </c>
      <c r="C1069" s="1">
        <v>85</v>
      </c>
      <c r="D1069" t="s">
        <v>1162</v>
      </c>
    </row>
    <row r="1070" spans="1:4">
      <c r="A1070" s="2">
        <v>600</v>
      </c>
      <c r="B1070" t="s">
        <v>1145</v>
      </c>
      <c r="C1070" s="1">
        <v>90</v>
      </c>
      <c r="D1070" t="s">
        <v>609</v>
      </c>
    </row>
    <row r="1071" spans="1:4">
      <c r="A1071" s="2">
        <v>600</v>
      </c>
      <c r="B1071" t="s">
        <v>1145</v>
      </c>
      <c r="C1071" s="1">
        <v>95</v>
      </c>
      <c r="D1071" t="s">
        <v>1163</v>
      </c>
    </row>
    <row r="1072" spans="1:4">
      <c r="A1072" s="2">
        <v>600</v>
      </c>
      <c r="B1072" t="s">
        <v>1145</v>
      </c>
      <c r="C1072" s="1">
        <v>105</v>
      </c>
      <c r="D1072" t="s">
        <v>1164</v>
      </c>
    </row>
    <row r="1073" spans="1:4">
      <c r="A1073" s="2">
        <v>600</v>
      </c>
      <c r="B1073" t="s">
        <v>1145</v>
      </c>
      <c r="C1073" s="1">
        <v>102</v>
      </c>
      <c r="D1073" t="s">
        <v>1165</v>
      </c>
    </row>
    <row r="1074" spans="1:4">
      <c r="A1074" s="2">
        <v>600</v>
      </c>
      <c r="B1074" t="s">
        <v>1145</v>
      </c>
      <c r="C1074" s="1">
        <v>100</v>
      </c>
      <c r="D1074" t="s">
        <v>1166</v>
      </c>
    </row>
    <row r="1075" spans="1:4">
      <c r="A1075" s="2" t="s">
        <v>1167</v>
      </c>
      <c r="B1075" t="s">
        <v>1168</v>
      </c>
      <c r="C1075" s="1">
        <v>5</v>
      </c>
      <c r="D1075" t="s">
        <v>1169</v>
      </c>
    </row>
    <row r="1076" spans="1:4">
      <c r="A1076" s="2" t="s">
        <v>1167</v>
      </c>
      <c r="B1076" t="s">
        <v>1168</v>
      </c>
      <c r="C1076" s="1">
        <v>10</v>
      </c>
      <c r="D1076" t="s">
        <v>1170</v>
      </c>
    </row>
    <row r="1077" spans="1:4">
      <c r="A1077" s="2" t="s">
        <v>1167</v>
      </c>
      <c r="B1077" t="s">
        <v>1168</v>
      </c>
      <c r="C1077" s="1">
        <v>15</v>
      </c>
      <c r="D1077" t="s">
        <v>1171</v>
      </c>
    </row>
    <row r="1078" spans="1:4">
      <c r="A1078" s="2">
        <v>540</v>
      </c>
      <c r="B1078" t="s">
        <v>1172</v>
      </c>
      <c r="C1078" s="1">
        <v>10</v>
      </c>
      <c r="D1078" t="s">
        <v>1173</v>
      </c>
    </row>
    <row r="1079" spans="1:4">
      <c r="A1079" s="2">
        <v>540</v>
      </c>
      <c r="B1079" t="s">
        <v>1172</v>
      </c>
      <c r="C1079" s="1">
        <v>15</v>
      </c>
      <c r="D1079" t="s">
        <v>695</v>
      </c>
    </row>
    <row r="1080" spans="1:4">
      <c r="A1080" s="2">
        <v>540</v>
      </c>
      <c r="B1080" t="s">
        <v>1172</v>
      </c>
      <c r="C1080" s="1">
        <v>25</v>
      </c>
      <c r="D1080" t="s">
        <v>1174</v>
      </c>
    </row>
    <row r="1081" spans="1:4">
      <c r="A1081" s="2">
        <v>540</v>
      </c>
      <c r="B1081" t="s">
        <v>1172</v>
      </c>
      <c r="C1081" s="1">
        <v>30</v>
      </c>
      <c r="D1081" t="s">
        <v>1175</v>
      </c>
    </row>
    <row r="1082" spans="1:4">
      <c r="A1082" s="2">
        <v>540</v>
      </c>
      <c r="B1082" t="s">
        <v>1172</v>
      </c>
      <c r="C1082" s="1">
        <v>45</v>
      </c>
      <c r="D1082" t="s">
        <v>1176</v>
      </c>
    </row>
    <row r="1083" spans="1:4">
      <c r="A1083" s="2">
        <v>540</v>
      </c>
      <c r="B1083" t="s">
        <v>1172</v>
      </c>
      <c r="C1083" s="1">
        <v>50</v>
      </c>
      <c r="D1083" t="s">
        <v>889</v>
      </c>
    </row>
    <row r="1084" spans="1:4">
      <c r="A1084" s="2">
        <v>540</v>
      </c>
      <c r="B1084" t="s">
        <v>1172</v>
      </c>
      <c r="C1084" s="1">
        <v>55</v>
      </c>
      <c r="D1084" t="s">
        <v>1177</v>
      </c>
    </row>
    <row r="1085" spans="1:4">
      <c r="A1085" s="2">
        <v>540</v>
      </c>
      <c r="B1085" t="s">
        <v>1172</v>
      </c>
      <c r="C1085" s="1">
        <v>60</v>
      </c>
      <c r="D1085" t="s">
        <v>1178</v>
      </c>
    </row>
    <row r="1086" spans="1:4">
      <c r="A1086" s="2">
        <v>540</v>
      </c>
      <c r="B1086" t="s">
        <v>1172</v>
      </c>
      <c r="C1086" s="1">
        <v>65</v>
      </c>
      <c r="D1086" t="s">
        <v>1179</v>
      </c>
    </row>
    <row r="1087" spans="1:4">
      <c r="A1087" s="2">
        <v>550</v>
      </c>
      <c r="B1087" t="s">
        <v>1180</v>
      </c>
      <c r="C1087" s="1">
        <v>5</v>
      </c>
      <c r="D1087" t="s">
        <v>1181</v>
      </c>
    </row>
    <row r="1088" spans="1:4">
      <c r="A1088" s="2">
        <v>550</v>
      </c>
      <c r="B1088" t="s">
        <v>1180</v>
      </c>
      <c r="C1088" s="1">
        <v>10</v>
      </c>
      <c r="D1088" t="s">
        <v>1182</v>
      </c>
    </row>
    <row r="1089" spans="1:4">
      <c r="A1089" s="2">
        <v>550</v>
      </c>
      <c r="B1089" t="s">
        <v>1180</v>
      </c>
      <c r="C1089" s="1">
        <v>15</v>
      </c>
      <c r="D1089" t="s">
        <v>1183</v>
      </c>
    </row>
    <row r="1090" spans="1:4">
      <c r="A1090" s="2">
        <v>550</v>
      </c>
      <c r="B1090" t="s">
        <v>1180</v>
      </c>
      <c r="C1090" s="1">
        <v>20</v>
      </c>
      <c r="D1090" t="s">
        <v>1184</v>
      </c>
    </row>
    <row r="1091" spans="1:4">
      <c r="A1091" s="2">
        <v>550</v>
      </c>
      <c r="B1091" t="s">
        <v>1180</v>
      </c>
      <c r="C1091" s="1">
        <v>7001</v>
      </c>
      <c r="D1091" t="s">
        <v>1185</v>
      </c>
    </row>
    <row r="1092" spans="1:4">
      <c r="A1092" s="2">
        <v>550</v>
      </c>
      <c r="B1092" t="s">
        <v>1180</v>
      </c>
      <c r="C1092" s="1">
        <v>23</v>
      </c>
      <c r="D1092" t="s">
        <v>1186</v>
      </c>
    </row>
    <row r="1093" spans="1:4">
      <c r="A1093" s="2">
        <v>550</v>
      </c>
      <c r="B1093" t="s">
        <v>1180</v>
      </c>
      <c r="C1093" s="1">
        <v>25</v>
      </c>
      <c r="D1093" t="s">
        <v>1187</v>
      </c>
    </row>
    <row r="1094" spans="1:4">
      <c r="A1094" s="2">
        <v>550</v>
      </c>
      <c r="B1094" t="s">
        <v>1180</v>
      </c>
      <c r="C1094" s="1">
        <v>30</v>
      </c>
      <c r="D1094" t="s">
        <v>1188</v>
      </c>
    </row>
    <row r="1095" spans="1:4">
      <c r="A1095" s="2">
        <v>550</v>
      </c>
      <c r="B1095" t="s">
        <v>1180</v>
      </c>
      <c r="C1095" s="1">
        <v>40</v>
      </c>
      <c r="D1095" t="s">
        <v>1189</v>
      </c>
    </row>
    <row r="1096" spans="1:4">
      <c r="A1096" s="2">
        <v>550</v>
      </c>
      <c r="B1096" t="s">
        <v>1180</v>
      </c>
      <c r="C1096" s="1">
        <v>45</v>
      </c>
      <c r="D1096" t="s">
        <v>1190</v>
      </c>
    </row>
    <row r="1097" spans="1:4">
      <c r="A1097" s="2">
        <v>610</v>
      </c>
      <c r="B1097" t="s">
        <v>1191</v>
      </c>
      <c r="C1097" s="1">
        <v>25</v>
      </c>
      <c r="D1097" t="s">
        <v>1192</v>
      </c>
    </row>
    <row r="1098" spans="1:4">
      <c r="A1098" s="2">
        <v>610</v>
      </c>
      <c r="B1098" t="s">
        <v>1191</v>
      </c>
      <c r="C1098" s="1">
        <v>8</v>
      </c>
      <c r="D1098" t="s">
        <v>1193</v>
      </c>
    </row>
    <row r="1099" spans="1:4">
      <c r="A1099" s="2">
        <v>610</v>
      </c>
      <c r="B1099" t="s">
        <v>1191</v>
      </c>
      <c r="C1099" s="1">
        <v>15</v>
      </c>
      <c r="D1099" t="s">
        <v>1194</v>
      </c>
    </row>
    <row r="1100" spans="1:4">
      <c r="A1100" s="2">
        <v>610</v>
      </c>
      <c r="B1100" t="s">
        <v>1191</v>
      </c>
      <c r="C1100" s="1">
        <v>5</v>
      </c>
      <c r="D1100" t="s">
        <v>1195</v>
      </c>
    </row>
    <row r="1101" spans="1:4">
      <c r="A1101" s="2">
        <v>792</v>
      </c>
      <c r="B1101" t="s">
        <v>1196</v>
      </c>
      <c r="C1101" s="1">
        <v>2005</v>
      </c>
      <c r="D1101" t="s">
        <v>1197</v>
      </c>
    </row>
    <row r="1102" spans="1:4">
      <c r="A1102" s="2">
        <v>792</v>
      </c>
      <c r="B1102" t="s">
        <v>1196</v>
      </c>
      <c r="C1102" s="1">
        <v>2740</v>
      </c>
      <c r="D1102" t="s">
        <v>1198</v>
      </c>
    </row>
    <row r="1103" spans="1:4">
      <c r="A1103" s="2">
        <v>792</v>
      </c>
      <c r="B1103" t="s">
        <v>1196</v>
      </c>
      <c r="C1103" s="1">
        <v>2015</v>
      </c>
      <c r="D1103" t="s">
        <v>1199</v>
      </c>
    </row>
    <row r="1104" spans="1:4">
      <c r="A1104" s="2">
        <v>792</v>
      </c>
      <c r="B1104" t="s">
        <v>1196</v>
      </c>
      <c r="C1104" s="1">
        <v>2023</v>
      </c>
      <c r="D1104" t="s">
        <v>1200</v>
      </c>
    </row>
    <row r="1105" spans="1:4">
      <c r="A1105" s="2">
        <v>792</v>
      </c>
      <c r="B1105" t="s">
        <v>1196</v>
      </c>
      <c r="C1105" s="1">
        <v>8150</v>
      </c>
      <c r="D1105" t="s">
        <v>1201</v>
      </c>
    </row>
    <row r="1106" spans="1:4">
      <c r="A1106" s="2">
        <v>792</v>
      </c>
      <c r="B1106" t="s">
        <v>1196</v>
      </c>
      <c r="C1106" s="1">
        <v>8257</v>
      </c>
      <c r="D1106" t="s">
        <v>1202</v>
      </c>
    </row>
    <row r="1107" spans="1:4">
      <c r="A1107" s="2">
        <v>792</v>
      </c>
      <c r="B1107" t="s">
        <v>1196</v>
      </c>
      <c r="C1107" s="1">
        <v>2025</v>
      </c>
      <c r="D1107" t="s">
        <v>1203</v>
      </c>
    </row>
    <row r="1108" spans="1:4">
      <c r="A1108" s="2">
        <v>792</v>
      </c>
      <c r="B1108" t="s">
        <v>1196</v>
      </c>
      <c r="C1108" s="1">
        <v>2030</v>
      </c>
      <c r="D1108" t="s">
        <v>1204</v>
      </c>
    </row>
    <row r="1109" spans="1:4">
      <c r="A1109" s="2">
        <v>792</v>
      </c>
      <c r="B1109" t="s">
        <v>1196</v>
      </c>
      <c r="C1109" s="1">
        <v>2610</v>
      </c>
      <c r="D1109" t="s">
        <v>1205</v>
      </c>
    </row>
    <row r="1110" spans="1:4">
      <c r="A1110" s="2">
        <v>792</v>
      </c>
      <c r="B1110" t="s">
        <v>1196</v>
      </c>
      <c r="C1110" s="1">
        <v>10</v>
      </c>
      <c r="D1110" t="s">
        <v>1206</v>
      </c>
    </row>
    <row r="1111" spans="1:4">
      <c r="A1111" s="2">
        <v>792</v>
      </c>
      <c r="B1111" t="s">
        <v>1196</v>
      </c>
      <c r="C1111" s="1">
        <v>8338</v>
      </c>
      <c r="D1111" t="s">
        <v>1207</v>
      </c>
    </row>
    <row r="1112" spans="1:4">
      <c r="A1112" s="2">
        <v>792</v>
      </c>
      <c r="B1112" t="s">
        <v>1196</v>
      </c>
      <c r="C1112" s="1">
        <v>8350</v>
      </c>
      <c r="D1112" t="s">
        <v>1208</v>
      </c>
    </row>
    <row r="1113" spans="1:4">
      <c r="A1113" s="2">
        <v>792</v>
      </c>
      <c r="B1113" t="s">
        <v>1196</v>
      </c>
      <c r="C1113" s="1">
        <v>300</v>
      </c>
      <c r="D1113" t="s">
        <v>1209</v>
      </c>
    </row>
    <row r="1114" spans="1:4">
      <c r="A1114" s="2">
        <v>792</v>
      </c>
      <c r="B1114" t="s">
        <v>1196</v>
      </c>
      <c r="C1114" s="1">
        <v>2040</v>
      </c>
      <c r="D1114" t="s">
        <v>340</v>
      </c>
    </row>
    <row r="1115" spans="1:4">
      <c r="A1115" s="2">
        <v>792</v>
      </c>
      <c r="B1115" t="s">
        <v>1196</v>
      </c>
      <c r="C1115" s="1">
        <v>2045</v>
      </c>
      <c r="D1115" t="s">
        <v>1210</v>
      </c>
    </row>
    <row r="1116" spans="1:4">
      <c r="A1116" s="2">
        <v>792</v>
      </c>
      <c r="B1116" t="s">
        <v>1196</v>
      </c>
      <c r="C1116" s="1">
        <v>2050</v>
      </c>
      <c r="D1116" t="s">
        <v>1211</v>
      </c>
    </row>
    <row r="1117" spans="1:4">
      <c r="A1117" s="2">
        <v>792</v>
      </c>
      <c r="B1117" t="s">
        <v>1196</v>
      </c>
      <c r="C1117" s="1">
        <v>7201</v>
      </c>
      <c r="D1117" t="s">
        <v>1212</v>
      </c>
    </row>
    <row r="1118" spans="1:4">
      <c r="A1118" s="2">
        <v>792</v>
      </c>
      <c r="B1118" t="s">
        <v>1196</v>
      </c>
      <c r="C1118" s="1">
        <v>35</v>
      </c>
      <c r="D1118" t="s">
        <v>1213</v>
      </c>
    </row>
    <row r="1119" spans="1:4">
      <c r="A1119" s="2">
        <v>792</v>
      </c>
      <c r="B1119" t="s">
        <v>1196</v>
      </c>
      <c r="C1119" s="1">
        <v>2057</v>
      </c>
      <c r="D1119" t="s">
        <v>1214</v>
      </c>
    </row>
    <row r="1120" spans="1:4">
      <c r="A1120" s="2">
        <v>792</v>
      </c>
      <c r="B1120" t="s">
        <v>1196</v>
      </c>
      <c r="C1120" s="1">
        <v>2060</v>
      </c>
      <c r="D1120" t="s">
        <v>1215</v>
      </c>
    </row>
    <row r="1121" spans="1:4">
      <c r="A1121" s="2">
        <v>792</v>
      </c>
      <c r="B1121" t="s">
        <v>1196</v>
      </c>
      <c r="C1121" s="1">
        <v>7210</v>
      </c>
      <c r="D1121" t="s">
        <v>1216</v>
      </c>
    </row>
    <row r="1122" spans="1:4">
      <c r="A1122" s="2">
        <v>792</v>
      </c>
      <c r="B1122" t="s">
        <v>1196</v>
      </c>
      <c r="C1122" s="1">
        <v>2070</v>
      </c>
      <c r="D1122" t="s">
        <v>1217</v>
      </c>
    </row>
    <row r="1123" spans="1:4">
      <c r="A1123" s="2">
        <v>792</v>
      </c>
      <c r="B1123" t="s">
        <v>1196</v>
      </c>
      <c r="C1123" s="1">
        <v>2831</v>
      </c>
      <c r="D1123" t="s">
        <v>1218</v>
      </c>
    </row>
    <row r="1124" spans="1:4">
      <c r="A1124" s="2">
        <v>792</v>
      </c>
      <c r="B1124" t="s">
        <v>1196</v>
      </c>
      <c r="C1124" s="1">
        <v>2090</v>
      </c>
      <c r="D1124" t="s">
        <v>1219</v>
      </c>
    </row>
    <row r="1125" spans="1:4">
      <c r="A1125" s="2">
        <v>792</v>
      </c>
      <c r="B1125" t="s">
        <v>1196</v>
      </c>
      <c r="C1125" s="1">
        <v>2100</v>
      </c>
      <c r="D1125" t="s">
        <v>882</v>
      </c>
    </row>
    <row r="1126" spans="1:4">
      <c r="A1126" s="2">
        <v>792</v>
      </c>
      <c r="B1126" t="s">
        <v>1196</v>
      </c>
      <c r="C1126" s="1">
        <v>2108</v>
      </c>
      <c r="D1126" t="s">
        <v>1220</v>
      </c>
    </row>
    <row r="1127" spans="1:4">
      <c r="A1127" s="2">
        <v>792</v>
      </c>
      <c r="B1127" t="s">
        <v>1196</v>
      </c>
      <c r="C1127" s="1">
        <v>2049</v>
      </c>
      <c r="D1127" t="s">
        <v>1221</v>
      </c>
    </row>
    <row r="1128" spans="1:4">
      <c r="A1128" s="2">
        <v>792</v>
      </c>
      <c r="B1128" t="s">
        <v>1196</v>
      </c>
      <c r="C1128" s="1">
        <v>8201</v>
      </c>
      <c r="D1128" t="s">
        <v>1222</v>
      </c>
    </row>
    <row r="1129" spans="1:4">
      <c r="A1129" s="2">
        <v>792</v>
      </c>
      <c r="B1129" t="s">
        <v>1196</v>
      </c>
      <c r="C1129" s="1">
        <v>8145</v>
      </c>
      <c r="D1129" t="s">
        <v>1223</v>
      </c>
    </row>
    <row r="1130" spans="1:4">
      <c r="A1130" s="2">
        <v>792</v>
      </c>
      <c r="B1130" t="s">
        <v>1196</v>
      </c>
      <c r="C1130" s="1">
        <v>8265</v>
      </c>
      <c r="D1130" t="s">
        <v>1224</v>
      </c>
    </row>
    <row r="1131" spans="1:4">
      <c r="A1131" s="2">
        <v>792</v>
      </c>
      <c r="B1131" t="s">
        <v>1196</v>
      </c>
      <c r="C1131" s="1">
        <v>8204</v>
      </c>
      <c r="D1131" t="s">
        <v>1225</v>
      </c>
    </row>
    <row r="1132" spans="1:4">
      <c r="A1132" s="2">
        <v>792</v>
      </c>
      <c r="B1132" t="s">
        <v>1196</v>
      </c>
      <c r="C1132" s="1">
        <v>2115</v>
      </c>
      <c r="D1132" t="s">
        <v>1226</v>
      </c>
    </row>
    <row r="1133" spans="1:4">
      <c r="A1133" s="2">
        <v>792</v>
      </c>
      <c r="B1133" t="s">
        <v>1196</v>
      </c>
      <c r="C1133" s="1">
        <v>8185</v>
      </c>
      <c r="D1133" t="s">
        <v>1227</v>
      </c>
    </row>
    <row r="1134" spans="1:4">
      <c r="A1134" s="2">
        <v>792</v>
      </c>
      <c r="B1134" t="s">
        <v>1196</v>
      </c>
      <c r="C1134" s="1">
        <v>8190</v>
      </c>
      <c r="D1134" t="s">
        <v>1228</v>
      </c>
    </row>
    <row r="1135" spans="1:4">
      <c r="A1135" s="2">
        <v>792</v>
      </c>
      <c r="B1135" t="s">
        <v>1196</v>
      </c>
      <c r="C1135" s="1">
        <v>8195</v>
      </c>
      <c r="D1135" t="s">
        <v>1229</v>
      </c>
    </row>
    <row r="1136" spans="1:4">
      <c r="A1136" s="2">
        <v>792</v>
      </c>
      <c r="B1136" t="s">
        <v>1196</v>
      </c>
      <c r="C1136" s="1">
        <v>8360</v>
      </c>
      <c r="D1136" t="s">
        <v>1230</v>
      </c>
    </row>
    <row r="1137" spans="1:4">
      <c r="A1137" s="2">
        <v>792</v>
      </c>
      <c r="B1137" t="s">
        <v>1196</v>
      </c>
      <c r="C1137" s="1">
        <v>8365</v>
      </c>
      <c r="D1137" t="s">
        <v>1231</v>
      </c>
    </row>
    <row r="1138" spans="1:4">
      <c r="A1138" s="2">
        <v>792</v>
      </c>
      <c r="B1138" t="s">
        <v>1196</v>
      </c>
      <c r="C1138" s="1">
        <v>8370</v>
      </c>
      <c r="D1138" t="s">
        <v>1232</v>
      </c>
    </row>
    <row r="1139" spans="1:4">
      <c r="A1139" s="2">
        <v>792</v>
      </c>
      <c r="B1139" t="s">
        <v>1196</v>
      </c>
      <c r="C1139" s="1">
        <v>2117</v>
      </c>
      <c r="D1139" t="s">
        <v>1233</v>
      </c>
    </row>
    <row r="1140" spans="1:4">
      <c r="A1140" s="2">
        <v>792</v>
      </c>
      <c r="B1140" t="s">
        <v>1196</v>
      </c>
      <c r="C1140" s="1">
        <v>2119</v>
      </c>
      <c r="D1140" t="s">
        <v>1234</v>
      </c>
    </row>
    <row r="1141" spans="1:4">
      <c r="A1141" s="2">
        <v>792</v>
      </c>
      <c r="B1141" t="s">
        <v>1196</v>
      </c>
      <c r="C1141" s="1">
        <v>2118</v>
      </c>
      <c r="D1141" t="s">
        <v>1235</v>
      </c>
    </row>
    <row r="1142" spans="1:4">
      <c r="A1142" s="2">
        <v>792</v>
      </c>
      <c r="B1142" t="s">
        <v>1196</v>
      </c>
      <c r="C1142" s="1">
        <v>2126</v>
      </c>
      <c r="D1142" t="s">
        <v>1236</v>
      </c>
    </row>
    <row r="1143" spans="1:4">
      <c r="A1143" s="2">
        <v>792</v>
      </c>
      <c r="B1143" t="s">
        <v>1196</v>
      </c>
      <c r="C1143" s="1">
        <v>2128</v>
      </c>
      <c r="D1143" t="s">
        <v>1237</v>
      </c>
    </row>
    <row r="1144" spans="1:4">
      <c r="A1144" s="2">
        <v>792</v>
      </c>
      <c r="B1144" t="s">
        <v>1196</v>
      </c>
      <c r="C1144" s="1">
        <v>2130</v>
      </c>
      <c r="D1144" t="s">
        <v>1238</v>
      </c>
    </row>
    <row r="1145" spans="1:4">
      <c r="A1145" s="2">
        <v>792</v>
      </c>
      <c r="B1145" t="s">
        <v>1196</v>
      </c>
      <c r="C1145" s="1">
        <v>8325</v>
      </c>
      <c r="D1145" t="s">
        <v>1239</v>
      </c>
    </row>
    <row r="1146" spans="1:4">
      <c r="A1146" s="2">
        <v>792</v>
      </c>
      <c r="B1146" t="s">
        <v>1196</v>
      </c>
      <c r="C1146" s="1">
        <v>2133</v>
      </c>
      <c r="D1146" t="s">
        <v>1240</v>
      </c>
    </row>
    <row r="1147" spans="1:4">
      <c r="A1147" s="2">
        <v>792</v>
      </c>
      <c r="B1147" t="s">
        <v>1196</v>
      </c>
      <c r="C1147" s="1">
        <v>2135</v>
      </c>
      <c r="D1147" t="s">
        <v>1241</v>
      </c>
    </row>
    <row r="1148" spans="1:4">
      <c r="A1148" s="2">
        <v>792</v>
      </c>
      <c r="B1148" t="s">
        <v>1196</v>
      </c>
      <c r="C1148" s="1">
        <v>2145</v>
      </c>
      <c r="D1148" t="s">
        <v>1242</v>
      </c>
    </row>
    <row r="1149" spans="1:4">
      <c r="A1149" s="2">
        <v>792</v>
      </c>
      <c r="B1149" t="s">
        <v>1196</v>
      </c>
      <c r="C1149" s="1">
        <v>67</v>
      </c>
      <c r="D1149" t="s">
        <v>1243</v>
      </c>
    </row>
    <row r="1150" spans="1:4">
      <c r="A1150" s="2">
        <v>792</v>
      </c>
      <c r="B1150" t="s">
        <v>1196</v>
      </c>
      <c r="C1150" s="1">
        <v>2153</v>
      </c>
      <c r="D1150" t="s">
        <v>1244</v>
      </c>
    </row>
    <row r="1151" spans="1:4">
      <c r="A1151" s="2">
        <v>792</v>
      </c>
      <c r="B1151" t="s">
        <v>1196</v>
      </c>
      <c r="C1151" s="1">
        <v>2155</v>
      </c>
      <c r="D1151" t="s">
        <v>1245</v>
      </c>
    </row>
    <row r="1152" spans="1:4">
      <c r="A1152" s="2">
        <v>792</v>
      </c>
      <c r="B1152" t="s">
        <v>1196</v>
      </c>
      <c r="C1152" s="1">
        <v>2160</v>
      </c>
      <c r="D1152" t="s">
        <v>1246</v>
      </c>
    </row>
    <row r="1153" spans="1:4">
      <c r="A1153" s="2">
        <v>792</v>
      </c>
      <c r="B1153" t="s">
        <v>1196</v>
      </c>
      <c r="C1153" s="1">
        <v>2162</v>
      </c>
      <c r="D1153" t="s">
        <v>1247</v>
      </c>
    </row>
    <row r="1154" spans="1:4">
      <c r="A1154" s="2">
        <v>792</v>
      </c>
      <c r="B1154" t="s">
        <v>1196</v>
      </c>
      <c r="C1154" s="1">
        <v>2165</v>
      </c>
      <c r="D1154" t="s">
        <v>1248</v>
      </c>
    </row>
    <row r="1155" spans="1:4">
      <c r="A1155" s="2">
        <v>792</v>
      </c>
      <c r="B1155" t="s">
        <v>1196</v>
      </c>
      <c r="C1155" s="1">
        <v>80</v>
      </c>
      <c r="D1155" t="s">
        <v>1249</v>
      </c>
    </row>
    <row r="1156" spans="1:4">
      <c r="A1156" s="2">
        <v>792</v>
      </c>
      <c r="B1156" t="s">
        <v>1196</v>
      </c>
      <c r="C1156" s="1">
        <v>7211</v>
      </c>
      <c r="D1156" t="s">
        <v>1250</v>
      </c>
    </row>
    <row r="1157" spans="1:4">
      <c r="A1157" s="2">
        <v>792</v>
      </c>
      <c r="B1157" t="s">
        <v>1196</v>
      </c>
      <c r="C1157" s="1">
        <v>7213</v>
      </c>
      <c r="D1157" t="s">
        <v>1251</v>
      </c>
    </row>
    <row r="1158" spans="1:4">
      <c r="A1158" s="2">
        <v>792</v>
      </c>
      <c r="B1158" t="s">
        <v>1196</v>
      </c>
      <c r="C1158" s="1">
        <v>2180</v>
      </c>
      <c r="D1158" t="s">
        <v>1252</v>
      </c>
    </row>
    <row r="1159" spans="1:4">
      <c r="A1159" s="2">
        <v>792</v>
      </c>
      <c r="B1159" t="s">
        <v>1196</v>
      </c>
      <c r="C1159" s="1">
        <v>2183</v>
      </c>
      <c r="D1159" t="s">
        <v>1253</v>
      </c>
    </row>
    <row r="1160" spans="1:4">
      <c r="A1160" s="2">
        <v>792</v>
      </c>
      <c r="B1160" t="s">
        <v>1196</v>
      </c>
      <c r="C1160" s="1">
        <v>7202</v>
      </c>
      <c r="D1160" t="s">
        <v>1254</v>
      </c>
    </row>
    <row r="1161" spans="1:4">
      <c r="A1161" s="2">
        <v>792</v>
      </c>
      <c r="B1161" t="s">
        <v>1196</v>
      </c>
      <c r="C1161" s="1">
        <v>2185</v>
      </c>
      <c r="D1161" t="s">
        <v>1255</v>
      </c>
    </row>
    <row r="1162" spans="1:4">
      <c r="A1162" s="2">
        <v>792</v>
      </c>
      <c r="B1162" t="s">
        <v>1196</v>
      </c>
      <c r="C1162" s="1">
        <v>2700</v>
      </c>
      <c r="D1162" t="s">
        <v>1256</v>
      </c>
    </row>
    <row r="1163" spans="1:4">
      <c r="A1163" s="2">
        <v>792</v>
      </c>
      <c r="B1163" t="s">
        <v>1196</v>
      </c>
      <c r="C1163" s="1">
        <v>2210</v>
      </c>
      <c r="D1163" t="s">
        <v>1257</v>
      </c>
    </row>
    <row r="1164" spans="1:4">
      <c r="A1164" s="2">
        <v>792</v>
      </c>
      <c r="B1164" t="s">
        <v>1196</v>
      </c>
      <c r="C1164" s="1">
        <v>2215</v>
      </c>
      <c r="D1164" t="s">
        <v>1258</v>
      </c>
    </row>
    <row r="1165" spans="1:4">
      <c r="A1165" s="2">
        <v>792</v>
      </c>
      <c r="B1165" t="s">
        <v>1196</v>
      </c>
      <c r="C1165" s="1">
        <v>101</v>
      </c>
      <c r="D1165" t="s">
        <v>1259</v>
      </c>
    </row>
    <row r="1166" spans="1:4">
      <c r="A1166" s="2">
        <v>792</v>
      </c>
      <c r="B1166" t="s">
        <v>1196</v>
      </c>
      <c r="C1166" s="1">
        <v>8155</v>
      </c>
      <c r="D1166" t="s">
        <v>1260</v>
      </c>
    </row>
    <row r="1167" spans="1:4">
      <c r="A1167" s="2">
        <v>792</v>
      </c>
      <c r="B1167" t="s">
        <v>1196</v>
      </c>
      <c r="C1167" s="1">
        <v>8375</v>
      </c>
      <c r="D1167" t="s">
        <v>1261</v>
      </c>
    </row>
    <row r="1168" spans="1:4">
      <c r="A1168" s="2">
        <v>792</v>
      </c>
      <c r="B1168" t="s">
        <v>1196</v>
      </c>
      <c r="C1168" s="1">
        <v>8355</v>
      </c>
      <c r="D1168" t="s">
        <v>1262</v>
      </c>
    </row>
    <row r="1169" spans="1:4">
      <c r="A1169" s="2">
        <v>792</v>
      </c>
      <c r="B1169" t="s">
        <v>1196</v>
      </c>
      <c r="C1169" s="1">
        <v>8234</v>
      </c>
      <c r="D1169" t="s">
        <v>1263</v>
      </c>
    </row>
    <row r="1170" spans="1:4">
      <c r="A1170" s="2">
        <v>792</v>
      </c>
      <c r="B1170" t="s">
        <v>1196</v>
      </c>
      <c r="C1170" s="1">
        <v>2230</v>
      </c>
      <c r="D1170" t="s">
        <v>1264</v>
      </c>
    </row>
    <row r="1171" spans="1:4">
      <c r="A1171" s="2">
        <v>792</v>
      </c>
      <c r="B1171" t="s">
        <v>1196</v>
      </c>
      <c r="C1171" s="1">
        <v>2245</v>
      </c>
      <c r="D1171" t="s">
        <v>1265</v>
      </c>
    </row>
    <row r="1172" spans="1:4">
      <c r="A1172" s="2">
        <v>792</v>
      </c>
      <c r="B1172" t="s">
        <v>1196</v>
      </c>
      <c r="C1172" s="1">
        <v>102</v>
      </c>
      <c r="D1172" t="s">
        <v>1266</v>
      </c>
    </row>
    <row r="1173" spans="1:4">
      <c r="A1173" s="2">
        <v>792</v>
      </c>
      <c r="B1173" t="s">
        <v>1196</v>
      </c>
      <c r="C1173" s="1">
        <v>2255</v>
      </c>
      <c r="D1173" t="s">
        <v>1267</v>
      </c>
    </row>
    <row r="1174" spans="1:4">
      <c r="A1174" s="2">
        <v>792</v>
      </c>
      <c r="B1174" t="s">
        <v>1196</v>
      </c>
      <c r="C1174" s="1">
        <v>2258</v>
      </c>
      <c r="D1174" t="s">
        <v>1268</v>
      </c>
    </row>
    <row r="1175" spans="1:4">
      <c r="A1175" s="2">
        <v>792</v>
      </c>
      <c r="B1175" t="s">
        <v>1196</v>
      </c>
      <c r="C1175" s="1">
        <v>105</v>
      </c>
      <c r="D1175" t="s">
        <v>1269</v>
      </c>
    </row>
    <row r="1176" spans="1:4">
      <c r="A1176" s="2">
        <v>792</v>
      </c>
      <c r="B1176" t="s">
        <v>1196</v>
      </c>
      <c r="C1176" s="1">
        <v>110</v>
      </c>
      <c r="D1176" t="s">
        <v>1270</v>
      </c>
    </row>
    <row r="1177" spans="1:4">
      <c r="A1177" s="2">
        <v>792</v>
      </c>
      <c r="B1177" t="s">
        <v>1196</v>
      </c>
      <c r="C1177" s="1">
        <v>107</v>
      </c>
      <c r="D1177" t="s">
        <v>1271</v>
      </c>
    </row>
    <row r="1178" spans="1:4">
      <c r="A1178" s="2">
        <v>792</v>
      </c>
      <c r="B1178" t="s">
        <v>1196</v>
      </c>
      <c r="C1178" s="1">
        <v>2259</v>
      </c>
      <c r="D1178" t="s">
        <v>1272</v>
      </c>
    </row>
    <row r="1179" spans="1:4">
      <c r="A1179" s="2">
        <v>792</v>
      </c>
      <c r="B1179" t="s">
        <v>1196</v>
      </c>
      <c r="C1179" s="1">
        <v>2285</v>
      </c>
      <c r="D1179" t="s">
        <v>1273</v>
      </c>
    </row>
    <row r="1180" spans="1:4">
      <c r="A1180" s="2">
        <v>792</v>
      </c>
      <c r="B1180" t="s">
        <v>1196</v>
      </c>
      <c r="C1180" s="1">
        <v>2835</v>
      </c>
      <c r="D1180" t="s">
        <v>1274</v>
      </c>
    </row>
    <row r="1181" spans="1:4">
      <c r="A1181" s="2">
        <v>792</v>
      </c>
      <c r="B1181" t="s">
        <v>1196</v>
      </c>
      <c r="C1181" s="1">
        <v>8280</v>
      </c>
      <c r="D1181" t="s">
        <v>1275</v>
      </c>
    </row>
    <row r="1182" spans="1:4">
      <c r="A1182" s="2">
        <v>792</v>
      </c>
      <c r="B1182" t="s">
        <v>1196</v>
      </c>
      <c r="C1182" s="1">
        <v>2317</v>
      </c>
      <c r="D1182" t="s">
        <v>1276</v>
      </c>
    </row>
    <row r="1183" spans="1:4">
      <c r="A1183" s="2">
        <v>792</v>
      </c>
      <c r="B1183" t="s">
        <v>1196</v>
      </c>
      <c r="C1183" s="1">
        <v>2311</v>
      </c>
      <c r="D1183" t="s">
        <v>1277</v>
      </c>
    </row>
    <row r="1184" spans="1:4">
      <c r="A1184" s="2">
        <v>792</v>
      </c>
      <c r="B1184" t="s">
        <v>1196</v>
      </c>
      <c r="C1184" s="1">
        <v>2325</v>
      </c>
      <c r="D1184" t="s">
        <v>1278</v>
      </c>
    </row>
    <row r="1185" spans="1:4">
      <c r="A1185" s="2">
        <v>792</v>
      </c>
      <c r="B1185" t="s">
        <v>1196</v>
      </c>
      <c r="C1185" s="1">
        <v>2330</v>
      </c>
      <c r="D1185" t="s">
        <v>1279</v>
      </c>
    </row>
    <row r="1186" spans="1:4">
      <c r="A1186" s="2">
        <v>792</v>
      </c>
      <c r="B1186" t="s">
        <v>1196</v>
      </c>
      <c r="C1186" s="1">
        <v>2331</v>
      </c>
      <c r="D1186" t="s">
        <v>1280</v>
      </c>
    </row>
    <row r="1187" spans="1:4">
      <c r="A1187" s="2">
        <v>792</v>
      </c>
      <c r="B1187" t="s">
        <v>1196</v>
      </c>
      <c r="C1187" s="1">
        <v>2333</v>
      </c>
      <c r="D1187" t="s">
        <v>1281</v>
      </c>
    </row>
    <row r="1188" spans="1:4">
      <c r="A1188" s="2">
        <v>792</v>
      </c>
      <c r="B1188" t="s">
        <v>1196</v>
      </c>
      <c r="C1188" s="1">
        <v>108</v>
      </c>
      <c r="D1188" t="s">
        <v>1282</v>
      </c>
    </row>
    <row r="1189" spans="1:4">
      <c r="A1189" s="2">
        <v>792</v>
      </c>
      <c r="B1189" t="s">
        <v>1196</v>
      </c>
      <c r="C1189" s="1">
        <v>200</v>
      </c>
      <c r="D1189" t="s">
        <v>1283</v>
      </c>
    </row>
    <row r="1190" spans="1:4">
      <c r="A1190" s="2">
        <v>792</v>
      </c>
      <c r="B1190" t="s">
        <v>1196</v>
      </c>
      <c r="C1190" s="1">
        <v>2338</v>
      </c>
      <c r="D1190" t="s">
        <v>1284</v>
      </c>
    </row>
    <row r="1191" spans="1:4">
      <c r="A1191" s="2">
        <v>792</v>
      </c>
      <c r="B1191" t="s">
        <v>1196</v>
      </c>
      <c r="C1191" s="1">
        <v>2343</v>
      </c>
      <c r="D1191" t="s">
        <v>1285</v>
      </c>
    </row>
    <row r="1192" spans="1:4">
      <c r="A1192" s="2">
        <v>792</v>
      </c>
      <c r="B1192" t="s">
        <v>1196</v>
      </c>
      <c r="C1192" s="1">
        <v>7203</v>
      </c>
      <c r="D1192" t="s">
        <v>1286</v>
      </c>
    </row>
    <row r="1193" spans="1:4">
      <c r="A1193" s="2">
        <v>792</v>
      </c>
      <c r="B1193" t="s">
        <v>1196</v>
      </c>
      <c r="C1193" s="1">
        <v>7204</v>
      </c>
      <c r="D1193" t="s">
        <v>1287</v>
      </c>
    </row>
    <row r="1194" spans="1:4">
      <c r="A1194" s="2">
        <v>792</v>
      </c>
      <c r="B1194" t="s">
        <v>1196</v>
      </c>
      <c r="C1194" s="1">
        <v>2353</v>
      </c>
      <c r="D1194" t="s">
        <v>1288</v>
      </c>
    </row>
    <row r="1195" spans="1:4">
      <c r="A1195" s="2">
        <v>792</v>
      </c>
      <c r="B1195" t="s">
        <v>1196</v>
      </c>
      <c r="C1195" s="1">
        <v>2355</v>
      </c>
      <c r="D1195" t="s">
        <v>1289</v>
      </c>
    </row>
    <row r="1196" spans="1:4">
      <c r="A1196" s="2">
        <v>792</v>
      </c>
      <c r="B1196" t="s">
        <v>1196</v>
      </c>
      <c r="C1196" s="1">
        <v>2362</v>
      </c>
      <c r="D1196" t="s">
        <v>1290</v>
      </c>
    </row>
    <row r="1197" spans="1:4">
      <c r="A1197" s="2">
        <v>792</v>
      </c>
      <c r="B1197" t="s">
        <v>1196</v>
      </c>
      <c r="C1197" s="1">
        <v>2360</v>
      </c>
      <c r="D1197" t="s">
        <v>1291</v>
      </c>
    </row>
    <row r="1198" spans="1:4">
      <c r="A1198" s="2">
        <v>792</v>
      </c>
      <c r="B1198" t="s">
        <v>1196</v>
      </c>
      <c r="C1198" s="1">
        <v>7205</v>
      </c>
      <c r="D1198" t="s">
        <v>1292</v>
      </c>
    </row>
    <row r="1199" spans="1:4">
      <c r="A1199" s="2">
        <v>792</v>
      </c>
      <c r="B1199" t="s">
        <v>1196</v>
      </c>
      <c r="C1199" s="1">
        <v>8175</v>
      </c>
      <c r="D1199" t="s">
        <v>1293</v>
      </c>
    </row>
    <row r="1200" spans="1:4">
      <c r="A1200" s="2">
        <v>792</v>
      </c>
      <c r="B1200" t="s">
        <v>1196</v>
      </c>
      <c r="C1200" s="1">
        <v>2116</v>
      </c>
      <c r="D1200" t="s">
        <v>1294</v>
      </c>
    </row>
    <row r="1201" spans="1:4">
      <c r="A1201" s="2">
        <v>792</v>
      </c>
      <c r="B1201" t="s">
        <v>1196</v>
      </c>
      <c r="C1201" s="1">
        <v>2007</v>
      </c>
      <c r="D1201" t="s">
        <v>1295</v>
      </c>
    </row>
    <row r="1202" spans="1:4">
      <c r="A1202" s="2">
        <v>792</v>
      </c>
      <c r="B1202" t="s">
        <v>1196</v>
      </c>
      <c r="C1202" s="1">
        <v>2368</v>
      </c>
      <c r="D1202" t="s">
        <v>1296</v>
      </c>
    </row>
    <row r="1203" spans="1:4">
      <c r="A1203" s="2">
        <v>792</v>
      </c>
      <c r="B1203" t="s">
        <v>1196</v>
      </c>
      <c r="C1203" s="1">
        <v>7206</v>
      </c>
      <c r="D1203" t="s">
        <v>1297</v>
      </c>
    </row>
    <row r="1204" spans="1:4">
      <c r="A1204" s="2">
        <v>792</v>
      </c>
      <c r="B1204" t="s">
        <v>1196</v>
      </c>
      <c r="C1204" s="1">
        <v>2377</v>
      </c>
      <c r="D1204" t="s">
        <v>1298</v>
      </c>
    </row>
    <row r="1205" spans="1:4">
      <c r="A1205" s="2">
        <v>792</v>
      </c>
      <c r="B1205" t="s">
        <v>1196</v>
      </c>
      <c r="C1205" s="1">
        <v>2370</v>
      </c>
      <c r="D1205" t="s">
        <v>1299</v>
      </c>
    </row>
    <row r="1206" spans="1:4">
      <c r="A1206" s="2">
        <v>792</v>
      </c>
      <c r="B1206" t="s">
        <v>1196</v>
      </c>
      <c r="C1206" s="1">
        <v>2375</v>
      </c>
      <c r="D1206" t="s">
        <v>1300</v>
      </c>
    </row>
    <row r="1207" spans="1:4">
      <c r="A1207" s="2">
        <v>792</v>
      </c>
      <c r="B1207" t="s">
        <v>1196</v>
      </c>
      <c r="C1207" s="1">
        <v>2373</v>
      </c>
      <c r="D1207" t="s">
        <v>1301</v>
      </c>
    </row>
    <row r="1208" spans="1:4">
      <c r="A1208" s="2">
        <v>792</v>
      </c>
      <c r="B1208" t="s">
        <v>1196</v>
      </c>
      <c r="C1208" s="1">
        <v>8258</v>
      </c>
      <c r="D1208" t="s">
        <v>1302</v>
      </c>
    </row>
    <row r="1209" spans="1:4">
      <c r="A1209" s="2">
        <v>792</v>
      </c>
      <c r="B1209" t="s">
        <v>1196</v>
      </c>
      <c r="C1209" s="1">
        <v>8262</v>
      </c>
      <c r="D1209" t="s">
        <v>1303</v>
      </c>
    </row>
    <row r="1210" spans="1:4">
      <c r="A1210" s="2">
        <v>792</v>
      </c>
      <c r="B1210" t="s">
        <v>1196</v>
      </c>
      <c r="C1210" s="1">
        <v>8202</v>
      </c>
      <c r="D1210" t="s">
        <v>1304</v>
      </c>
    </row>
    <row r="1211" spans="1:4">
      <c r="A1211" s="2">
        <v>792</v>
      </c>
      <c r="B1211" t="s">
        <v>1196</v>
      </c>
      <c r="C1211" s="1">
        <v>8238</v>
      </c>
      <c r="D1211" t="s">
        <v>1305</v>
      </c>
    </row>
    <row r="1212" spans="1:4">
      <c r="A1212" s="2">
        <v>792</v>
      </c>
      <c r="B1212" t="s">
        <v>1196</v>
      </c>
      <c r="C1212" s="1">
        <v>2379</v>
      </c>
      <c r="D1212" t="s">
        <v>1306</v>
      </c>
    </row>
    <row r="1213" spans="1:4">
      <c r="A1213" s="2">
        <v>792</v>
      </c>
      <c r="B1213" t="s">
        <v>1196</v>
      </c>
      <c r="C1213" s="1">
        <v>2395</v>
      </c>
      <c r="D1213" t="s">
        <v>1307</v>
      </c>
    </row>
    <row r="1214" spans="1:4">
      <c r="A1214" s="2">
        <v>792</v>
      </c>
      <c r="B1214" t="s">
        <v>1196</v>
      </c>
      <c r="C1214" s="1">
        <v>8286</v>
      </c>
      <c r="D1214" t="s">
        <v>1308</v>
      </c>
    </row>
    <row r="1215" spans="1:4">
      <c r="A1215" s="2">
        <v>792</v>
      </c>
      <c r="B1215" t="s">
        <v>1196</v>
      </c>
      <c r="C1215" s="1">
        <v>2435</v>
      </c>
      <c r="D1215" t="s">
        <v>1309</v>
      </c>
    </row>
    <row r="1216" spans="1:4">
      <c r="A1216" s="2">
        <v>792</v>
      </c>
      <c r="B1216" t="s">
        <v>1196</v>
      </c>
      <c r="C1216" s="1">
        <v>205</v>
      </c>
      <c r="D1216" t="s">
        <v>1310</v>
      </c>
    </row>
    <row r="1217" spans="1:4">
      <c r="A1217" s="2">
        <v>792</v>
      </c>
      <c r="B1217" t="s">
        <v>1196</v>
      </c>
      <c r="C1217" s="1">
        <v>2463</v>
      </c>
      <c r="D1217" t="s">
        <v>1311</v>
      </c>
    </row>
    <row r="1218" spans="1:4">
      <c r="A1218" s="2">
        <v>792</v>
      </c>
      <c r="B1218" t="s">
        <v>1196</v>
      </c>
      <c r="C1218" s="1">
        <v>115</v>
      </c>
      <c r="D1218" t="s">
        <v>1312</v>
      </c>
    </row>
    <row r="1219" spans="1:4">
      <c r="A1219" s="2">
        <v>792</v>
      </c>
      <c r="B1219" t="s">
        <v>1196</v>
      </c>
      <c r="C1219" s="1">
        <v>118</v>
      </c>
      <c r="D1219" t="s">
        <v>1313</v>
      </c>
    </row>
    <row r="1220" spans="1:4">
      <c r="A1220" s="2">
        <v>792</v>
      </c>
      <c r="B1220" t="s">
        <v>1196</v>
      </c>
      <c r="C1220" s="1">
        <v>2480</v>
      </c>
      <c r="D1220" t="s">
        <v>1314</v>
      </c>
    </row>
    <row r="1221" spans="1:4">
      <c r="A1221" s="2">
        <v>792</v>
      </c>
      <c r="B1221" t="s">
        <v>1196</v>
      </c>
      <c r="C1221" s="1">
        <v>2836</v>
      </c>
      <c r="D1221" t="s">
        <v>1315</v>
      </c>
    </row>
    <row r="1222" spans="1:4">
      <c r="A1222" s="2">
        <v>792</v>
      </c>
      <c r="B1222" t="s">
        <v>1196</v>
      </c>
      <c r="C1222" s="1">
        <v>19</v>
      </c>
      <c r="D1222" t="s">
        <v>1316</v>
      </c>
    </row>
    <row r="1223" spans="1:4">
      <c r="A1223" s="2">
        <v>792</v>
      </c>
      <c r="B1223" t="s">
        <v>1196</v>
      </c>
      <c r="C1223" s="1">
        <v>2493</v>
      </c>
      <c r="D1223" t="s">
        <v>1317</v>
      </c>
    </row>
    <row r="1224" spans="1:4">
      <c r="A1224" s="2">
        <v>792</v>
      </c>
      <c r="B1224" t="s">
        <v>1196</v>
      </c>
      <c r="C1224" s="1">
        <v>8205</v>
      </c>
      <c r="D1224" t="s">
        <v>1318</v>
      </c>
    </row>
    <row r="1225" spans="1:4">
      <c r="A1225" s="2">
        <v>792</v>
      </c>
      <c r="B1225" t="s">
        <v>1196</v>
      </c>
      <c r="C1225" s="1">
        <v>8207</v>
      </c>
      <c r="D1225" t="s">
        <v>1319</v>
      </c>
    </row>
    <row r="1226" spans="1:4">
      <c r="A1226" s="2">
        <v>792</v>
      </c>
      <c r="B1226" t="s">
        <v>1196</v>
      </c>
      <c r="C1226" s="1">
        <v>8340</v>
      </c>
      <c r="D1226" t="s">
        <v>1320</v>
      </c>
    </row>
    <row r="1227" spans="1:4">
      <c r="A1227" s="2">
        <v>792</v>
      </c>
      <c r="B1227" t="s">
        <v>1196</v>
      </c>
      <c r="C1227" s="1">
        <v>8335</v>
      </c>
      <c r="D1227" t="s">
        <v>1321</v>
      </c>
    </row>
    <row r="1228" spans="1:4">
      <c r="A1228" s="2">
        <v>792</v>
      </c>
      <c r="B1228" t="s">
        <v>1196</v>
      </c>
      <c r="C1228" s="1">
        <v>8217</v>
      </c>
      <c r="D1228" t="s">
        <v>1322</v>
      </c>
    </row>
    <row r="1229" spans="1:4">
      <c r="A1229" s="2">
        <v>792</v>
      </c>
      <c r="B1229" t="s">
        <v>1196</v>
      </c>
      <c r="C1229" s="1">
        <v>8215</v>
      </c>
      <c r="D1229" t="s">
        <v>1323</v>
      </c>
    </row>
    <row r="1230" spans="1:4">
      <c r="A1230" s="2">
        <v>792</v>
      </c>
      <c r="B1230" t="s">
        <v>1196</v>
      </c>
      <c r="C1230" s="1">
        <v>8240</v>
      </c>
      <c r="D1230" t="s">
        <v>1324</v>
      </c>
    </row>
    <row r="1231" spans="1:4">
      <c r="A1231" s="2">
        <v>792</v>
      </c>
      <c r="B1231" t="s">
        <v>1196</v>
      </c>
      <c r="C1231" s="1">
        <v>8170</v>
      </c>
      <c r="D1231" t="s">
        <v>1325</v>
      </c>
    </row>
    <row r="1232" spans="1:4">
      <c r="A1232" s="2">
        <v>792</v>
      </c>
      <c r="B1232" t="s">
        <v>1196</v>
      </c>
      <c r="C1232" s="1">
        <v>8260</v>
      </c>
      <c r="D1232" t="s">
        <v>1326</v>
      </c>
    </row>
    <row r="1233" spans="1:4">
      <c r="A1233" s="2">
        <v>792</v>
      </c>
      <c r="B1233" t="s">
        <v>1196</v>
      </c>
      <c r="C1233" s="1">
        <v>7207</v>
      </c>
      <c r="D1233" t="s">
        <v>1327</v>
      </c>
    </row>
    <row r="1234" spans="1:4">
      <c r="A1234" s="2">
        <v>792</v>
      </c>
      <c r="B1234" t="s">
        <v>1196</v>
      </c>
      <c r="C1234" s="1">
        <v>8380</v>
      </c>
      <c r="D1234" t="s">
        <v>1328</v>
      </c>
    </row>
    <row r="1235" spans="1:4">
      <c r="A1235" s="2">
        <v>792</v>
      </c>
      <c r="B1235" t="s">
        <v>1196</v>
      </c>
      <c r="C1235" s="1">
        <v>8264</v>
      </c>
      <c r="D1235" t="s">
        <v>1329</v>
      </c>
    </row>
    <row r="1236" spans="1:4">
      <c r="A1236" s="2">
        <v>792</v>
      </c>
      <c r="B1236" t="s">
        <v>1196</v>
      </c>
      <c r="C1236" s="1">
        <v>8252</v>
      </c>
      <c r="D1236" t="s">
        <v>1330</v>
      </c>
    </row>
    <row r="1237" spans="1:4">
      <c r="A1237" s="2">
        <v>792</v>
      </c>
      <c r="B1237" t="s">
        <v>1196</v>
      </c>
      <c r="C1237" s="1">
        <v>8304</v>
      </c>
      <c r="D1237" t="s">
        <v>1331</v>
      </c>
    </row>
    <row r="1238" spans="1:4">
      <c r="A1238" s="2">
        <v>792</v>
      </c>
      <c r="B1238" t="s">
        <v>1196</v>
      </c>
      <c r="C1238" s="1">
        <v>8310</v>
      </c>
      <c r="D1238" t="s">
        <v>1332</v>
      </c>
    </row>
    <row r="1239" spans="1:4">
      <c r="A1239" s="2">
        <v>792</v>
      </c>
      <c r="B1239" t="s">
        <v>1196</v>
      </c>
      <c r="C1239" s="1">
        <v>8303</v>
      </c>
      <c r="D1239" t="s">
        <v>1333</v>
      </c>
    </row>
    <row r="1240" spans="1:4">
      <c r="A1240" s="2">
        <v>792</v>
      </c>
      <c r="B1240" t="s">
        <v>1196</v>
      </c>
      <c r="C1240" s="1">
        <v>8165</v>
      </c>
      <c r="D1240" t="s">
        <v>1334</v>
      </c>
    </row>
    <row r="1241" spans="1:4">
      <c r="A1241" s="2">
        <v>792</v>
      </c>
      <c r="B1241" t="s">
        <v>1196</v>
      </c>
      <c r="C1241" s="1">
        <v>2495</v>
      </c>
      <c r="D1241" t="s">
        <v>1335</v>
      </c>
    </row>
    <row r="1242" spans="1:4">
      <c r="A1242" s="2">
        <v>792</v>
      </c>
      <c r="B1242" t="s">
        <v>1196</v>
      </c>
      <c r="C1242" s="1">
        <v>2832</v>
      </c>
      <c r="D1242" t="s">
        <v>1336</v>
      </c>
    </row>
    <row r="1243" spans="1:4">
      <c r="A1243" s="2">
        <v>792</v>
      </c>
      <c r="B1243" t="s">
        <v>1196</v>
      </c>
      <c r="C1243" s="1">
        <v>2515</v>
      </c>
      <c r="D1243" t="s">
        <v>1337</v>
      </c>
    </row>
    <row r="1244" spans="1:4">
      <c r="A1244" s="2">
        <v>792</v>
      </c>
      <c r="B1244" t="s">
        <v>1196</v>
      </c>
      <c r="C1244" s="1">
        <v>2520</v>
      </c>
      <c r="D1244" t="s">
        <v>1338</v>
      </c>
    </row>
    <row r="1245" spans="1:4">
      <c r="A1245" s="2">
        <v>792</v>
      </c>
      <c r="B1245" t="s">
        <v>1196</v>
      </c>
      <c r="C1245" s="1">
        <v>140</v>
      </c>
      <c r="D1245" t="s">
        <v>1339</v>
      </c>
    </row>
    <row r="1246" spans="1:4">
      <c r="A1246" s="2">
        <v>792</v>
      </c>
      <c r="B1246" t="s">
        <v>1196</v>
      </c>
      <c r="C1246" s="1">
        <v>7208</v>
      </c>
      <c r="D1246" t="s">
        <v>1340</v>
      </c>
    </row>
    <row r="1247" spans="1:4">
      <c r="A1247" s="2">
        <v>792</v>
      </c>
      <c r="B1247" t="s">
        <v>1196</v>
      </c>
      <c r="C1247" s="1">
        <v>2525</v>
      </c>
      <c r="D1247" t="s">
        <v>1341</v>
      </c>
    </row>
    <row r="1248" spans="1:4">
      <c r="A1248" s="2">
        <v>792</v>
      </c>
      <c r="B1248" t="s">
        <v>1196</v>
      </c>
      <c r="C1248" s="1">
        <v>145</v>
      </c>
      <c r="D1248" t="s">
        <v>1342</v>
      </c>
    </row>
    <row r="1249" spans="1:4">
      <c r="A1249" s="2">
        <v>792</v>
      </c>
      <c r="B1249" t="s">
        <v>1196</v>
      </c>
      <c r="C1249" s="1">
        <v>2824</v>
      </c>
      <c r="D1249" t="s">
        <v>1343</v>
      </c>
    </row>
    <row r="1250" spans="1:4">
      <c r="A1250" s="2">
        <v>792</v>
      </c>
      <c r="B1250" t="s">
        <v>1196</v>
      </c>
      <c r="C1250" s="1">
        <v>2692</v>
      </c>
      <c r="D1250" t="s">
        <v>1344</v>
      </c>
    </row>
    <row r="1251" spans="1:4">
      <c r="A1251" s="2">
        <v>792</v>
      </c>
      <c r="B1251" t="s">
        <v>1196</v>
      </c>
      <c r="C1251" s="1">
        <v>2540</v>
      </c>
      <c r="D1251" t="s">
        <v>1345</v>
      </c>
    </row>
    <row r="1252" spans="1:4">
      <c r="A1252" s="2">
        <v>792</v>
      </c>
      <c r="B1252" t="s">
        <v>1196</v>
      </c>
      <c r="C1252" s="1">
        <v>2545</v>
      </c>
      <c r="D1252" t="s">
        <v>1346</v>
      </c>
    </row>
    <row r="1253" spans="1:4">
      <c r="A1253" s="2">
        <v>792</v>
      </c>
      <c r="B1253" t="s">
        <v>1196</v>
      </c>
      <c r="C1253" s="1">
        <v>2543</v>
      </c>
      <c r="D1253" t="s">
        <v>1347</v>
      </c>
    </row>
    <row r="1254" spans="1:4">
      <c r="A1254" s="2">
        <v>792</v>
      </c>
      <c r="B1254" t="s">
        <v>1196</v>
      </c>
      <c r="C1254" s="1">
        <v>2550</v>
      </c>
      <c r="D1254" t="s">
        <v>1348</v>
      </c>
    </row>
    <row r="1255" spans="1:4">
      <c r="A1255" s="2">
        <v>792</v>
      </c>
      <c r="B1255" t="s">
        <v>1196</v>
      </c>
      <c r="C1255" s="1">
        <v>2565</v>
      </c>
      <c r="D1255" t="s">
        <v>1349</v>
      </c>
    </row>
    <row r="1256" spans="1:4">
      <c r="A1256" s="2">
        <v>792</v>
      </c>
      <c r="B1256" t="s">
        <v>1196</v>
      </c>
      <c r="C1256" s="1">
        <v>2261</v>
      </c>
      <c r="D1256" t="s">
        <v>1350</v>
      </c>
    </row>
    <row r="1257" spans="1:4">
      <c r="A1257" s="2">
        <v>792</v>
      </c>
      <c r="B1257" t="s">
        <v>1196</v>
      </c>
      <c r="C1257" s="1">
        <v>2570</v>
      </c>
      <c r="D1257" t="s">
        <v>1351</v>
      </c>
    </row>
    <row r="1258" spans="1:4">
      <c r="A1258" s="2">
        <v>792</v>
      </c>
      <c r="B1258" t="s">
        <v>1196</v>
      </c>
      <c r="C1258" s="1">
        <v>8345</v>
      </c>
      <c r="D1258" t="s">
        <v>1352</v>
      </c>
    </row>
    <row r="1259" spans="1:4">
      <c r="A1259" s="2">
        <v>792</v>
      </c>
      <c r="B1259" t="s">
        <v>1196</v>
      </c>
      <c r="C1259" s="1">
        <v>8315</v>
      </c>
      <c r="D1259" t="s">
        <v>1353</v>
      </c>
    </row>
    <row r="1260" spans="1:4">
      <c r="A1260" s="2">
        <v>792</v>
      </c>
      <c r="B1260" t="s">
        <v>1196</v>
      </c>
      <c r="C1260" s="1">
        <v>8270</v>
      </c>
      <c r="D1260" t="s">
        <v>1354</v>
      </c>
    </row>
    <row r="1261" spans="1:4">
      <c r="A1261" s="2">
        <v>792</v>
      </c>
      <c r="B1261" t="s">
        <v>1196</v>
      </c>
      <c r="C1261" s="1">
        <v>8206</v>
      </c>
      <c r="D1261" t="s">
        <v>1355</v>
      </c>
    </row>
    <row r="1262" spans="1:4">
      <c r="A1262" s="2">
        <v>792</v>
      </c>
      <c r="B1262" t="s">
        <v>1196</v>
      </c>
      <c r="C1262" s="1">
        <v>8220</v>
      </c>
      <c r="D1262" t="s">
        <v>1356</v>
      </c>
    </row>
    <row r="1263" spans="1:4">
      <c r="A1263" s="2">
        <v>792</v>
      </c>
      <c r="B1263" t="s">
        <v>1196</v>
      </c>
      <c r="C1263" s="1">
        <v>8160</v>
      </c>
      <c r="D1263" t="s">
        <v>1357</v>
      </c>
    </row>
    <row r="1264" spans="1:4">
      <c r="A1264" s="2">
        <v>792</v>
      </c>
      <c r="B1264" t="s">
        <v>1196</v>
      </c>
      <c r="C1264" s="1">
        <v>7209</v>
      </c>
      <c r="D1264" t="s">
        <v>1358</v>
      </c>
    </row>
    <row r="1265" spans="1:4">
      <c r="A1265" s="2">
        <v>792</v>
      </c>
      <c r="B1265" t="s">
        <v>1196</v>
      </c>
      <c r="C1265" s="1">
        <v>8225</v>
      </c>
      <c r="D1265" t="s">
        <v>1359</v>
      </c>
    </row>
    <row r="1266" spans="1:4">
      <c r="A1266" s="2">
        <v>792</v>
      </c>
      <c r="B1266" t="s">
        <v>1196</v>
      </c>
      <c r="C1266" s="1">
        <v>2599</v>
      </c>
      <c r="D1266" t="s">
        <v>1360</v>
      </c>
    </row>
    <row r="1267" spans="1:4">
      <c r="A1267" s="2">
        <v>792</v>
      </c>
      <c r="B1267" t="s">
        <v>1196</v>
      </c>
      <c r="C1267" s="1">
        <v>2597</v>
      </c>
      <c r="D1267" t="s">
        <v>1361</v>
      </c>
    </row>
    <row r="1268" spans="1:4">
      <c r="A1268" s="2">
        <v>792</v>
      </c>
      <c r="B1268" t="s">
        <v>1196</v>
      </c>
      <c r="C1268" s="1">
        <v>2598</v>
      </c>
      <c r="D1268" t="s">
        <v>1362</v>
      </c>
    </row>
    <row r="1269" spans="1:4">
      <c r="A1269" s="2">
        <v>792</v>
      </c>
      <c r="B1269" t="s">
        <v>1196</v>
      </c>
      <c r="C1269" s="1">
        <v>2600</v>
      </c>
      <c r="D1269" t="s">
        <v>617</v>
      </c>
    </row>
    <row r="1270" spans="1:4">
      <c r="A1270" s="2">
        <v>792</v>
      </c>
      <c r="B1270" t="s">
        <v>1196</v>
      </c>
      <c r="C1270" s="1">
        <v>7214</v>
      </c>
      <c r="D1270" t="s">
        <v>1363</v>
      </c>
    </row>
    <row r="1271" spans="1:4">
      <c r="A1271" s="2">
        <v>792</v>
      </c>
      <c r="B1271" t="s">
        <v>1196</v>
      </c>
      <c r="C1271" s="1">
        <v>2615</v>
      </c>
      <c r="D1271" t="s">
        <v>1364</v>
      </c>
    </row>
    <row r="1272" spans="1:4">
      <c r="A1272" s="2">
        <v>792</v>
      </c>
      <c r="B1272" t="s">
        <v>1196</v>
      </c>
      <c r="C1272" s="1">
        <v>2612</v>
      </c>
      <c r="D1272" t="s">
        <v>1365</v>
      </c>
    </row>
    <row r="1273" spans="1:4">
      <c r="A1273" s="2">
        <v>792</v>
      </c>
      <c r="B1273" t="s">
        <v>1196</v>
      </c>
      <c r="C1273" s="1">
        <v>2625</v>
      </c>
      <c r="D1273" t="s">
        <v>1366</v>
      </c>
    </row>
    <row r="1274" spans="1:4">
      <c r="A1274" s="2">
        <v>792</v>
      </c>
      <c r="B1274" t="s">
        <v>1196</v>
      </c>
      <c r="C1274" s="1">
        <v>2717</v>
      </c>
      <c r="D1274" t="s">
        <v>1367</v>
      </c>
    </row>
    <row r="1275" spans="1:4">
      <c r="A1275" s="2">
        <v>792</v>
      </c>
      <c r="B1275" t="s">
        <v>1196</v>
      </c>
      <c r="C1275" s="1">
        <v>2626</v>
      </c>
      <c r="D1275" t="s">
        <v>1368</v>
      </c>
    </row>
    <row r="1276" spans="1:4">
      <c r="A1276" s="2">
        <v>792</v>
      </c>
      <c r="B1276" t="s">
        <v>1196</v>
      </c>
      <c r="C1276" s="1">
        <v>2627</v>
      </c>
      <c r="D1276" t="s">
        <v>1369</v>
      </c>
    </row>
    <row r="1277" spans="1:4">
      <c r="A1277" s="2">
        <v>792</v>
      </c>
      <c r="B1277" t="s">
        <v>1196</v>
      </c>
      <c r="C1277" s="1">
        <v>2630</v>
      </c>
      <c r="D1277" t="s">
        <v>1370</v>
      </c>
    </row>
    <row r="1278" spans="1:4">
      <c r="A1278" s="2">
        <v>792</v>
      </c>
      <c r="B1278" t="s">
        <v>1196</v>
      </c>
      <c r="C1278" s="1">
        <v>2633</v>
      </c>
      <c r="D1278" t="s">
        <v>1371</v>
      </c>
    </row>
    <row r="1279" spans="1:4">
      <c r="A1279" s="2">
        <v>792</v>
      </c>
      <c r="B1279" t="s">
        <v>1196</v>
      </c>
      <c r="C1279" s="1">
        <v>2637</v>
      </c>
      <c r="D1279" t="s">
        <v>1372</v>
      </c>
    </row>
    <row r="1280" spans="1:4">
      <c r="A1280" s="2">
        <v>792</v>
      </c>
      <c r="B1280" t="s">
        <v>1196</v>
      </c>
      <c r="C1280" s="1">
        <v>2650</v>
      </c>
      <c r="D1280" t="s">
        <v>1373</v>
      </c>
    </row>
    <row r="1281" spans="1:4">
      <c r="A1281" s="2">
        <v>792</v>
      </c>
      <c r="B1281" t="s">
        <v>1196</v>
      </c>
      <c r="C1281" s="1">
        <v>2663</v>
      </c>
      <c r="D1281" t="s">
        <v>1374</v>
      </c>
    </row>
    <row r="1282" spans="1:4">
      <c r="A1282" s="2">
        <v>792</v>
      </c>
      <c r="B1282" t="s">
        <v>1196</v>
      </c>
      <c r="C1282" s="1">
        <v>2655</v>
      </c>
      <c r="D1282" t="s">
        <v>1375</v>
      </c>
    </row>
    <row r="1283" spans="1:4">
      <c r="A1283" s="2">
        <v>792</v>
      </c>
      <c r="B1283" t="s">
        <v>1196</v>
      </c>
      <c r="C1283" s="1">
        <v>2660</v>
      </c>
      <c r="D1283" t="s">
        <v>1376</v>
      </c>
    </row>
    <row r="1284" spans="1:4">
      <c r="A1284" s="2">
        <v>792</v>
      </c>
      <c r="B1284" t="s">
        <v>1196</v>
      </c>
      <c r="C1284" s="1">
        <v>2680</v>
      </c>
      <c r="D1284" t="s">
        <v>1377</v>
      </c>
    </row>
    <row r="1285" spans="1:4">
      <c r="A1285" s="2">
        <v>792</v>
      </c>
      <c r="B1285" t="s">
        <v>1196</v>
      </c>
      <c r="C1285" s="1">
        <v>2665</v>
      </c>
      <c r="D1285" t="s">
        <v>1378</v>
      </c>
    </row>
    <row r="1286" spans="1:4">
      <c r="A1286" s="2">
        <v>792</v>
      </c>
      <c r="B1286" t="s">
        <v>1196</v>
      </c>
      <c r="C1286" s="1">
        <v>2670</v>
      </c>
      <c r="D1286" t="s">
        <v>1379</v>
      </c>
    </row>
    <row r="1287" spans="1:4">
      <c r="A1287" s="2">
        <v>792</v>
      </c>
      <c r="B1287" t="s">
        <v>1196</v>
      </c>
      <c r="C1287" s="1">
        <v>2675</v>
      </c>
      <c r="D1287" t="s">
        <v>1380</v>
      </c>
    </row>
    <row r="1288" spans="1:4">
      <c r="A1288" s="2">
        <v>792</v>
      </c>
      <c r="B1288" t="s">
        <v>1196</v>
      </c>
      <c r="C1288" s="1">
        <v>2690</v>
      </c>
      <c r="D1288" t="s">
        <v>1381</v>
      </c>
    </row>
    <row r="1289" spans="1:4">
      <c r="A1289" s="2">
        <v>792</v>
      </c>
      <c r="B1289" t="s">
        <v>1196</v>
      </c>
      <c r="C1289" s="1">
        <v>8232</v>
      </c>
      <c r="D1289" t="s">
        <v>1382</v>
      </c>
    </row>
    <row r="1290" spans="1:4">
      <c r="A1290" s="2">
        <v>792</v>
      </c>
      <c r="B1290" t="s">
        <v>1196</v>
      </c>
      <c r="C1290" s="1">
        <v>2695</v>
      </c>
      <c r="D1290" t="s">
        <v>1383</v>
      </c>
    </row>
    <row r="1291" spans="1:4">
      <c r="A1291" s="2">
        <v>792</v>
      </c>
      <c r="B1291" t="s">
        <v>1196</v>
      </c>
      <c r="C1291" s="1">
        <v>8228</v>
      </c>
      <c r="D1291" t="s">
        <v>1384</v>
      </c>
    </row>
    <row r="1292" spans="1:4">
      <c r="A1292" s="2">
        <v>792</v>
      </c>
      <c r="B1292" t="s">
        <v>1196</v>
      </c>
      <c r="C1292" s="1">
        <v>2703</v>
      </c>
      <c r="D1292" t="s">
        <v>1385</v>
      </c>
    </row>
    <row r="1293" spans="1:4">
      <c r="A1293" s="2">
        <v>792</v>
      </c>
      <c r="B1293" t="s">
        <v>1196</v>
      </c>
      <c r="C1293" s="1">
        <v>175</v>
      </c>
      <c r="D1293" t="s">
        <v>1386</v>
      </c>
    </row>
    <row r="1294" spans="1:4">
      <c r="A1294" s="2">
        <v>792</v>
      </c>
      <c r="B1294" t="s">
        <v>1196</v>
      </c>
      <c r="C1294" s="1">
        <v>178</v>
      </c>
      <c r="D1294" t="s">
        <v>1387</v>
      </c>
    </row>
    <row r="1295" spans="1:4">
      <c r="A1295" s="2">
        <v>792</v>
      </c>
      <c r="B1295" t="s">
        <v>1196</v>
      </c>
      <c r="C1295" s="1">
        <v>2705</v>
      </c>
      <c r="D1295" t="s">
        <v>252</v>
      </c>
    </row>
    <row r="1296" spans="1:4">
      <c r="A1296" s="2">
        <v>792</v>
      </c>
      <c r="B1296" t="s">
        <v>1196</v>
      </c>
      <c r="C1296" s="1">
        <v>8230</v>
      </c>
      <c r="D1296" t="s">
        <v>1388</v>
      </c>
    </row>
    <row r="1297" spans="1:4">
      <c r="A1297" s="2">
        <v>792</v>
      </c>
      <c r="B1297" t="s">
        <v>1196</v>
      </c>
      <c r="C1297" s="1">
        <v>8275</v>
      </c>
      <c r="D1297" t="s">
        <v>1389</v>
      </c>
    </row>
    <row r="1298" spans="1:4">
      <c r="A1298" s="2">
        <v>792</v>
      </c>
      <c r="B1298" t="s">
        <v>1196</v>
      </c>
      <c r="C1298" s="1">
        <v>2715</v>
      </c>
      <c r="D1298" t="s">
        <v>1390</v>
      </c>
    </row>
    <row r="1299" spans="1:4">
      <c r="A1299" s="2">
        <v>792</v>
      </c>
      <c r="B1299" t="s">
        <v>1196</v>
      </c>
      <c r="C1299" s="1">
        <v>2723</v>
      </c>
      <c r="D1299" t="s">
        <v>1391</v>
      </c>
    </row>
    <row r="1300" spans="1:4">
      <c r="A1300" s="2">
        <v>792</v>
      </c>
      <c r="B1300" t="s">
        <v>1196</v>
      </c>
      <c r="C1300" s="1">
        <v>2727</v>
      </c>
      <c r="D1300" t="s">
        <v>1392</v>
      </c>
    </row>
    <row r="1301" spans="1:4">
      <c r="A1301" s="2">
        <v>792</v>
      </c>
      <c r="B1301" t="s">
        <v>1196</v>
      </c>
      <c r="C1301" s="1">
        <v>2725</v>
      </c>
      <c r="D1301" t="s">
        <v>1393</v>
      </c>
    </row>
    <row r="1302" spans="1:4">
      <c r="A1302" s="2">
        <v>792</v>
      </c>
      <c r="B1302" t="s">
        <v>1196</v>
      </c>
      <c r="C1302" s="1">
        <v>2724</v>
      </c>
      <c r="D1302" t="s">
        <v>1394</v>
      </c>
    </row>
    <row r="1303" spans="1:4">
      <c r="A1303" s="2">
        <v>792</v>
      </c>
      <c r="B1303" t="s">
        <v>1196</v>
      </c>
      <c r="C1303" s="1">
        <v>2726</v>
      </c>
      <c r="D1303" t="s">
        <v>1395</v>
      </c>
    </row>
    <row r="1304" spans="1:4">
      <c r="A1304" s="2">
        <v>792</v>
      </c>
      <c r="B1304" t="s">
        <v>1196</v>
      </c>
      <c r="C1304" s="1">
        <v>8254</v>
      </c>
      <c r="D1304" t="s">
        <v>1396</v>
      </c>
    </row>
    <row r="1305" spans="1:4">
      <c r="A1305" s="2">
        <v>792</v>
      </c>
      <c r="B1305" t="s">
        <v>1196</v>
      </c>
      <c r="C1305" s="1">
        <v>8266</v>
      </c>
      <c r="D1305" t="s">
        <v>1397</v>
      </c>
    </row>
    <row r="1306" spans="1:4">
      <c r="A1306" s="2">
        <v>792</v>
      </c>
      <c r="B1306" t="s">
        <v>1196</v>
      </c>
      <c r="C1306" s="1">
        <v>2730</v>
      </c>
      <c r="D1306" t="s">
        <v>1398</v>
      </c>
    </row>
    <row r="1307" spans="1:4">
      <c r="A1307" s="2">
        <v>792</v>
      </c>
      <c r="B1307" t="s">
        <v>1196</v>
      </c>
      <c r="C1307" s="1">
        <v>2745</v>
      </c>
      <c r="D1307" t="s">
        <v>1399</v>
      </c>
    </row>
    <row r="1308" spans="1:4">
      <c r="A1308" s="2">
        <v>792</v>
      </c>
      <c r="B1308" t="s">
        <v>1196</v>
      </c>
      <c r="C1308" s="1">
        <v>2840</v>
      </c>
      <c r="D1308" t="s">
        <v>1400</v>
      </c>
    </row>
    <row r="1309" spans="1:4">
      <c r="A1309" s="2">
        <v>792</v>
      </c>
      <c r="B1309" t="s">
        <v>1196</v>
      </c>
      <c r="C1309" s="1">
        <v>2750</v>
      </c>
      <c r="D1309" t="s">
        <v>64</v>
      </c>
    </row>
    <row r="1310" spans="1:4">
      <c r="A1310" s="2">
        <v>792</v>
      </c>
      <c r="B1310" t="s">
        <v>1196</v>
      </c>
      <c r="C1310" s="1">
        <v>2770</v>
      </c>
      <c r="D1310" t="s">
        <v>1401</v>
      </c>
    </row>
    <row r="1311" spans="1:4">
      <c r="A1311" s="2">
        <v>792</v>
      </c>
      <c r="B1311" t="s">
        <v>1196</v>
      </c>
      <c r="C1311" s="1">
        <v>2777</v>
      </c>
      <c r="D1311" t="s">
        <v>1402</v>
      </c>
    </row>
    <row r="1312" spans="1:4">
      <c r="A1312" s="2">
        <v>792</v>
      </c>
      <c r="B1312" t="s">
        <v>1196</v>
      </c>
      <c r="C1312" s="1">
        <v>2780</v>
      </c>
      <c r="D1312" t="s">
        <v>1403</v>
      </c>
    </row>
    <row r="1313" spans="1:4">
      <c r="A1313" s="2">
        <v>792</v>
      </c>
      <c r="B1313" t="s">
        <v>1196</v>
      </c>
      <c r="C1313" s="1">
        <v>2783</v>
      </c>
      <c r="D1313" t="s">
        <v>1404</v>
      </c>
    </row>
    <row r="1314" spans="1:4">
      <c r="A1314" s="2">
        <v>792</v>
      </c>
      <c r="B1314" t="s">
        <v>1196</v>
      </c>
      <c r="C1314" s="1">
        <v>2785</v>
      </c>
      <c r="D1314" t="s">
        <v>1405</v>
      </c>
    </row>
    <row r="1315" spans="1:4">
      <c r="A1315" s="2">
        <v>792</v>
      </c>
      <c r="B1315" t="s">
        <v>1196</v>
      </c>
      <c r="C1315" s="1">
        <v>2790</v>
      </c>
      <c r="D1315" t="s">
        <v>1406</v>
      </c>
    </row>
    <row r="1316" spans="1:4">
      <c r="A1316" s="2">
        <v>792</v>
      </c>
      <c r="B1316" t="s">
        <v>1196</v>
      </c>
      <c r="C1316" s="1">
        <v>2694</v>
      </c>
      <c r="D1316" t="s">
        <v>1407</v>
      </c>
    </row>
    <row r="1317" spans="1:4">
      <c r="A1317" s="2">
        <v>792</v>
      </c>
      <c r="B1317" t="s">
        <v>1196</v>
      </c>
      <c r="C1317" s="1">
        <v>2053</v>
      </c>
      <c r="D1317" t="s">
        <v>1408</v>
      </c>
    </row>
    <row r="1318" spans="1:4">
      <c r="A1318" s="2">
        <v>792</v>
      </c>
      <c r="B1318" t="s">
        <v>1196</v>
      </c>
      <c r="C1318" s="1">
        <v>2800</v>
      </c>
      <c r="D1318" t="s">
        <v>1409</v>
      </c>
    </row>
    <row r="1319" spans="1:4">
      <c r="A1319" s="2">
        <v>792</v>
      </c>
      <c r="B1319" t="s">
        <v>1196</v>
      </c>
      <c r="C1319" s="1">
        <v>2805</v>
      </c>
      <c r="D1319" t="s">
        <v>1410</v>
      </c>
    </row>
    <row r="1320" spans="1:4">
      <c r="A1320" s="2">
        <v>792</v>
      </c>
      <c r="B1320" t="s">
        <v>1196</v>
      </c>
      <c r="C1320" s="1">
        <v>2810</v>
      </c>
      <c r="D1320" t="s">
        <v>1411</v>
      </c>
    </row>
    <row r="1321" spans="1:4">
      <c r="A1321" s="2">
        <v>792</v>
      </c>
      <c r="B1321" t="s">
        <v>1196</v>
      </c>
      <c r="C1321" s="1">
        <v>2815</v>
      </c>
      <c r="D1321" t="s">
        <v>1412</v>
      </c>
    </row>
    <row r="1322" spans="1:4">
      <c r="A1322" s="2">
        <v>792</v>
      </c>
      <c r="B1322" t="s">
        <v>1196</v>
      </c>
      <c r="C1322" s="1">
        <v>185</v>
      </c>
      <c r="D1322" t="s">
        <v>1413</v>
      </c>
    </row>
    <row r="1323" spans="1:4">
      <c r="A1323" s="2">
        <v>272</v>
      </c>
      <c r="B1323" t="s">
        <v>1414</v>
      </c>
      <c r="C1323" s="1">
        <v>25</v>
      </c>
      <c r="D1323" t="s">
        <v>1415</v>
      </c>
    </row>
    <row r="1324" spans="1:4">
      <c r="A1324" s="2">
        <v>272</v>
      </c>
      <c r="B1324" t="s">
        <v>1414</v>
      </c>
      <c r="C1324" s="1">
        <v>10</v>
      </c>
      <c r="D1324" t="s">
        <v>1416</v>
      </c>
    </row>
    <row r="1325" spans="1:4">
      <c r="A1325" s="2">
        <v>272</v>
      </c>
      <c r="B1325" t="s">
        <v>1414</v>
      </c>
      <c r="C1325" s="1">
        <v>11</v>
      </c>
      <c r="D1325" t="s">
        <v>1417</v>
      </c>
    </row>
    <row r="1326" spans="1:4">
      <c r="A1326" s="2">
        <v>272</v>
      </c>
      <c r="B1326" t="s">
        <v>1414</v>
      </c>
      <c r="C1326" s="1">
        <v>15</v>
      </c>
      <c r="D1326" t="s">
        <v>1418</v>
      </c>
    </row>
    <row r="1327" spans="1:4">
      <c r="A1327" s="2">
        <v>798</v>
      </c>
      <c r="B1327" t="s">
        <v>1419</v>
      </c>
      <c r="C1327" s="1">
        <v>130</v>
      </c>
      <c r="D1327" t="s">
        <v>1420</v>
      </c>
    </row>
    <row r="1328" spans="1:4">
      <c r="A1328" s="2">
        <v>798</v>
      </c>
      <c r="B1328" t="s">
        <v>1419</v>
      </c>
      <c r="C1328" s="1">
        <v>132</v>
      </c>
      <c r="D1328" t="s">
        <v>1421</v>
      </c>
    </row>
    <row r="1329" spans="1:4">
      <c r="A1329" s="2">
        <v>798</v>
      </c>
      <c r="B1329" t="s">
        <v>1419</v>
      </c>
      <c r="C1329" s="1">
        <v>123</v>
      </c>
      <c r="D1329" t="s">
        <v>1422</v>
      </c>
    </row>
    <row r="1330" spans="1:4">
      <c r="A1330" s="2">
        <v>620</v>
      </c>
      <c r="B1330" t="s">
        <v>1423</v>
      </c>
      <c r="C1330" s="1">
        <v>10</v>
      </c>
      <c r="D1330" t="s">
        <v>1424</v>
      </c>
    </row>
    <row r="1331" spans="1:4">
      <c r="A1331" s="2">
        <v>620</v>
      </c>
      <c r="B1331" t="s">
        <v>1423</v>
      </c>
      <c r="C1331" s="1">
        <v>18</v>
      </c>
      <c r="D1331" t="s">
        <v>1425</v>
      </c>
    </row>
    <row r="1332" spans="1:4">
      <c r="A1332" s="2">
        <v>620</v>
      </c>
      <c r="B1332" t="s">
        <v>1423</v>
      </c>
      <c r="C1332" s="1">
        <v>20</v>
      </c>
      <c r="D1332" t="s">
        <v>1426</v>
      </c>
    </row>
    <row r="1333" spans="1:4">
      <c r="A1333" s="2">
        <v>620</v>
      </c>
      <c r="B1333" t="s">
        <v>1423</v>
      </c>
      <c r="C1333" s="1">
        <v>25</v>
      </c>
      <c r="D1333" t="s">
        <v>1427</v>
      </c>
    </row>
    <row r="1334" spans="1:4">
      <c r="A1334" s="2">
        <v>620</v>
      </c>
      <c r="B1334" t="s">
        <v>1423</v>
      </c>
      <c r="C1334" s="1">
        <v>32</v>
      </c>
      <c r="D1334" t="s">
        <v>1428</v>
      </c>
    </row>
    <row r="1335" spans="1:4">
      <c r="A1335" s="2">
        <v>620</v>
      </c>
      <c r="B1335" t="s">
        <v>1423</v>
      </c>
      <c r="C1335" s="1">
        <v>35</v>
      </c>
      <c r="D1335" t="s">
        <v>1429</v>
      </c>
    </row>
    <row r="1336" spans="1:4">
      <c r="A1336" s="2">
        <v>620</v>
      </c>
      <c r="B1336" t="s">
        <v>1423</v>
      </c>
      <c r="C1336" s="1">
        <v>37</v>
      </c>
      <c r="D1336" t="s">
        <v>746</v>
      </c>
    </row>
    <row r="1337" spans="1:4">
      <c r="A1337" s="2">
        <v>620</v>
      </c>
      <c r="B1337" t="s">
        <v>1423</v>
      </c>
      <c r="C1337" s="1">
        <v>40</v>
      </c>
      <c r="D1337" t="s">
        <v>1430</v>
      </c>
    </row>
    <row r="1338" spans="1:4">
      <c r="A1338" s="2">
        <v>620</v>
      </c>
      <c r="B1338" t="s">
        <v>1423</v>
      </c>
      <c r="C1338" s="1">
        <v>45</v>
      </c>
      <c r="D1338" t="s">
        <v>1431</v>
      </c>
    </row>
    <row r="1339" spans="1:4">
      <c r="A1339" s="2">
        <v>620</v>
      </c>
      <c r="B1339" t="s">
        <v>1423</v>
      </c>
      <c r="C1339" s="1">
        <v>50</v>
      </c>
      <c r="D1339" t="s">
        <v>1432</v>
      </c>
    </row>
    <row r="1340" spans="1:4">
      <c r="A1340" s="2">
        <v>620</v>
      </c>
      <c r="B1340" t="s">
        <v>1423</v>
      </c>
      <c r="C1340" s="1">
        <v>53</v>
      </c>
      <c r="D1340" t="s">
        <v>1433</v>
      </c>
    </row>
    <row r="1341" spans="1:4">
      <c r="A1341" s="2">
        <v>620</v>
      </c>
      <c r="B1341" t="s">
        <v>1423</v>
      </c>
      <c r="C1341" s="1">
        <v>55</v>
      </c>
      <c r="D1341" t="s">
        <v>1434</v>
      </c>
    </row>
    <row r="1342" spans="1:4">
      <c r="A1342" s="2">
        <v>620</v>
      </c>
      <c r="B1342" t="s">
        <v>1423</v>
      </c>
      <c r="C1342" s="1">
        <v>58</v>
      </c>
      <c r="D1342" t="s">
        <v>1435</v>
      </c>
    </row>
    <row r="1343" spans="1:4">
      <c r="A1343" s="2">
        <v>630</v>
      </c>
      <c r="B1343" t="s">
        <v>1436</v>
      </c>
      <c r="C1343" s="1">
        <v>3</v>
      </c>
      <c r="D1343" t="s">
        <v>1437</v>
      </c>
    </row>
    <row r="1344" spans="1:4">
      <c r="A1344" s="2">
        <v>630</v>
      </c>
      <c r="B1344" t="s">
        <v>1436</v>
      </c>
      <c r="C1344" s="1">
        <v>5</v>
      </c>
      <c r="D1344" t="s">
        <v>1438</v>
      </c>
    </row>
    <row r="1345" spans="1:4">
      <c r="A1345" s="2">
        <v>630</v>
      </c>
      <c r="B1345" t="s">
        <v>1436</v>
      </c>
      <c r="C1345" s="1">
        <v>10</v>
      </c>
      <c r="D1345" t="s">
        <v>1439</v>
      </c>
    </row>
    <row r="1346" spans="1:4">
      <c r="A1346" s="2">
        <v>630</v>
      </c>
      <c r="B1346" t="s">
        <v>1436</v>
      </c>
      <c r="C1346" s="1">
        <v>15</v>
      </c>
      <c r="D1346" t="s">
        <v>1440</v>
      </c>
    </row>
    <row r="1347" spans="1:4">
      <c r="A1347" s="2">
        <v>630</v>
      </c>
      <c r="B1347" t="s">
        <v>1436</v>
      </c>
      <c r="C1347" s="1">
        <v>95</v>
      </c>
      <c r="D1347" t="s">
        <v>1441</v>
      </c>
    </row>
    <row r="1348" spans="1:4">
      <c r="A1348" s="2">
        <v>630</v>
      </c>
      <c r="B1348" t="s">
        <v>1436</v>
      </c>
      <c r="C1348" s="1">
        <v>30</v>
      </c>
      <c r="D1348" t="s">
        <v>1442</v>
      </c>
    </row>
    <row r="1349" spans="1:4">
      <c r="A1349" s="2">
        <v>630</v>
      </c>
      <c r="B1349" t="s">
        <v>1436</v>
      </c>
      <c r="C1349" s="1">
        <v>32</v>
      </c>
      <c r="D1349" t="s">
        <v>1443</v>
      </c>
    </row>
    <row r="1350" spans="1:4">
      <c r="A1350" s="2">
        <v>630</v>
      </c>
      <c r="B1350" t="s">
        <v>1436</v>
      </c>
      <c r="C1350" s="1">
        <v>33</v>
      </c>
      <c r="D1350" t="s">
        <v>1444</v>
      </c>
    </row>
    <row r="1351" spans="1:4">
      <c r="A1351" s="2">
        <v>630</v>
      </c>
      <c r="B1351" t="s">
        <v>1436</v>
      </c>
      <c r="C1351" s="1">
        <v>40</v>
      </c>
      <c r="D1351" t="s">
        <v>1445</v>
      </c>
    </row>
    <row r="1352" spans="1:4">
      <c r="A1352" s="2">
        <v>630</v>
      </c>
      <c r="B1352" t="s">
        <v>1436</v>
      </c>
      <c r="C1352" s="1">
        <v>45</v>
      </c>
      <c r="D1352" t="s">
        <v>1446</v>
      </c>
    </row>
    <row r="1353" spans="1:4">
      <c r="A1353" s="2">
        <v>630</v>
      </c>
      <c r="B1353" t="s">
        <v>1436</v>
      </c>
      <c r="C1353" s="1">
        <v>35</v>
      </c>
      <c r="D1353" t="s">
        <v>1447</v>
      </c>
    </row>
    <row r="1354" spans="1:4">
      <c r="A1354" s="2">
        <v>630</v>
      </c>
      <c r="B1354" t="s">
        <v>1436</v>
      </c>
      <c r="C1354" s="1">
        <v>27</v>
      </c>
      <c r="D1354" t="s">
        <v>1448</v>
      </c>
    </row>
    <row r="1355" spans="1:4">
      <c r="A1355" s="2">
        <v>630</v>
      </c>
      <c r="B1355" t="s">
        <v>1436</v>
      </c>
      <c r="C1355" s="1">
        <v>17</v>
      </c>
      <c r="D1355" t="s">
        <v>1449</v>
      </c>
    </row>
    <row r="1356" spans="1:4">
      <c r="A1356" s="2">
        <v>630</v>
      </c>
      <c r="B1356" t="s">
        <v>1436</v>
      </c>
      <c r="C1356" s="1">
        <v>19</v>
      </c>
      <c r="D1356" t="s">
        <v>1450</v>
      </c>
    </row>
    <row r="1357" spans="1:4">
      <c r="A1357" s="2">
        <v>630</v>
      </c>
      <c r="B1357" t="s">
        <v>1436</v>
      </c>
      <c r="C1357" s="1">
        <v>18</v>
      </c>
      <c r="D1357" t="s">
        <v>1451</v>
      </c>
    </row>
    <row r="1358" spans="1:4">
      <c r="A1358" s="2">
        <v>630</v>
      </c>
      <c r="B1358" t="s">
        <v>1436</v>
      </c>
      <c r="C1358" s="1">
        <v>21</v>
      </c>
      <c r="D1358" t="s">
        <v>1452</v>
      </c>
    </row>
    <row r="1359" spans="1:4">
      <c r="A1359" s="2">
        <v>630</v>
      </c>
      <c r="B1359" t="s">
        <v>1436</v>
      </c>
      <c r="C1359" s="1">
        <v>49</v>
      </c>
      <c r="D1359" t="s">
        <v>91</v>
      </c>
    </row>
    <row r="1360" spans="1:4">
      <c r="A1360" s="2">
        <v>630</v>
      </c>
      <c r="B1360" t="s">
        <v>1436</v>
      </c>
      <c r="C1360" s="1">
        <v>88</v>
      </c>
      <c r="D1360" t="s">
        <v>1453</v>
      </c>
    </row>
    <row r="1361" spans="1:4">
      <c r="A1361" s="2">
        <v>630</v>
      </c>
      <c r="B1361" t="s">
        <v>1436</v>
      </c>
      <c r="C1361" s="1">
        <v>51</v>
      </c>
      <c r="D1361" t="s">
        <v>1454</v>
      </c>
    </row>
    <row r="1362" spans="1:4">
      <c r="A1362" s="2">
        <v>630</v>
      </c>
      <c r="B1362" t="s">
        <v>1436</v>
      </c>
      <c r="C1362" s="1">
        <v>20</v>
      </c>
      <c r="D1362" t="s">
        <v>1455</v>
      </c>
    </row>
    <row r="1363" spans="1:4">
      <c r="A1363" s="2">
        <v>630</v>
      </c>
      <c r="B1363" t="s">
        <v>1436</v>
      </c>
      <c r="C1363" s="1">
        <v>25</v>
      </c>
      <c r="D1363" t="s">
        <v>1456</v>
      </c>
    </row>
    <row r="1364" spans="1:4">
      <c r="A1364" s="2">
        <v>630</v>
      </c>
      <c r="B1364" t="s">
        <v>1436</v>
      </c>
      <c r="C1364" s="1">
        <v>52</v>
      </c>
      <c r="D1364" t="s">
        <v>1457</v>
      </c>
    </row>
    <row r="1365" spans="1:4">
      <c r="A1365" s="2">
        <v>630</v>
      </c>
      <c r="B1365" t="s">
        <v>1436</v>
      </c>
      <c r="C1365" s="1">
        <v>55</v>
      </c>
      <c r="D1365" t="s">
        <v>1458</v>
      </c>
    </row>
    <row r="1366" spans="1:4">
      <c r="A1366" s="2">
        <v>630</v>
      </c>
      <c r="B1366" t="s">
        <v>1436</v>
      </c>
      <c r="C1366" s="1">
        <v>65</v>
      </c>
      <c r="D1366" t="s">
        <v>1459</v>
      </c>
    </row>
    <row r="1367" spans="1:4">
      <c r="A1367" s="2">
        <v>630</v>
      </c>
      <c r="B1367" t="s">
        <v>1436</v>
      </c>
      <c r="C1367" s="1">
        <v>60</v>
      </c>
      <c r="D1367" t="s">
        <v>1460</v>
      </c>
    </row>
    <row r="1368" spans="1:4">
      <c r="A1368" s="2">
        <v>630</v>
      </c>
      <c r="B1368" t="s">
        <v>1436</v>
      </c>
      <c r="C1368" s="1">
        <v>66</v>
      </c>
      <c r="D1368" t="s">
        <v>1461</v>
      </c>
    </row>
    <row r="1369" spans="1:4">
      <c r="A1369" s="2">
        <v>630</v>
      </c>
      <c r="B1369" t="s">
        <v>1436</v>
      </c>
      <c r="C1369" s="1">
        <v>68</v>
      </c>
      <c r="D1369" t="s">
        <v>1462</v>
      </c>
    </row>
    <row r="1370" spans="1:4">
      <c r="A1370" s="2">
        <v>630</v>
      </c>
      <c r="B1370" t="s">
        <v>1436</v>
      </c>
      <c r="C1370" s="1">
        <v>67</v>
      </c>
      <c r="D1370" t="s">
        <v>1463</v>
      </c>
    </row>
    <row r="1371" spans="1:4">
      <c r="A1371" s="2">
        <v>630</v>
      </c>
      <c r="B1371" t="s">
        <v>1436</v>
      </c>
      <c r="C1371" s="1">
        <v>70</v>
      </c>
      <c r="D1371" t="s">
        <v>1464</v>
      </c>
    </row>
    <row r="1372" spans="1:4">
      <c r="A1372" s="2">
        <v>630</v>
      </c>
      <c r="B1372" t="s">
        <v>1436</v>
      </c>
      <c r="C1372" s="1">
        <v>115</v>
      </c>
      <c r="D1372" t="s">
        <v>559</v>
      </c>
    </row>
    <row r="1373" spans="1:4">
      <c r="A1373" s="2">
        <v>630</v>
      </c>
      <c r="B1373" t="s">
        <v>1436</v>
      </c>
      <c r="C1373" s="1">
        <v>110</v>
      </c>
      <c r="D1373" t="s">
        <v>1465</v>
      </c>
    </row>
    <row r="1374" spans="1:4">
      <c r="A1374" s="2">
        <v>630</v>
      </c>
      <c r="B1374" t="s">
        <v>1436</v>
      </c>
      <c r="C1374" s="1">
        <v>73</v>
      </c>
      <c r="D1374" t="s">
        <v>1466</v>
      </c>
    </row>
    <row r="1375" spans="1:4">
      <c r="A1375" s="2">
        <v>630</v>
      </c>
      <c r="B1375" t="s">
        <v>1436</v>
      </c>
      <c r="C1375" s="1">
        <v>75</v>
      </c>
      <c r="D1375" t="s">
        <v>1467</v>
      </c>
    </row>
    <row r="1376" spans="1:4">
      <c r="A1376" s="2">
        <v>630</v>
      </c>
      <c r="B1376" t="s">
        <v>1436</v>
      </c>
      <c r="C1376" s="1">
        <v>105</v>
      </c>
      <c r="D1376" t="s">
        <v>1468</v>
      </c>
    </row>
    <row r="1377" spans="1:4">
      <c r="A1377" s="2">
        <v>630</v>
      </c>
      <c r="B1377" t="s">
        <v>1436</v>
      </c>
      <c r="C1377" s="1">
        <v>78</v>
      </c>
      <c r="D1377" t="s">
        <v>1469</v>
      </c>
    </row>
    <row r="1378" spans="1:4">
      <c r="A1378" s="2">
        <v>630</v>
      </c>
      <c r="B1378" t="s">
        <v>1436</v>
      </c>
      <c r="C1378" s="1">
        <v>77</v>
      </c>
      <c r="D1378" t="s">
        <v>1470</v>
      </c>
    </row>
    <row r="1379" spans="1:4">
      <c r="A1379" s="2">
        <v>630</v>
      </c>
      <c r="B1379" t="s">
        <v>1436</v>
      </c>
      <c r="C1379" s="1">
        <v>83</v>
      </c>
      <c r="D1379" t="s">
        <v>1471</v>
      </c>
    </row>
    <row r="1380" spans="1:4">
      <c r="A1380" s="2">
        <v>630</v>
      </c>
      <c r="B1380" t="s">
        <v>1436</v>
      </c>
      <c r="C1380" s="1">
        <v>82</v>
      </c>
      <c r="D1380" t="s">
        <v>1472</v>
      </c>
    </row>
    <row r="1381" spans="1:4">
      <c r="A1381" s="2">
        <v>630</v>
      </c>
      <c r="B1381" t="s">
        <v>1436</v>
      </c>
      <c r="C1381" s="1">
        <v>80</v>
      </c>
      <c r="D1381" t="s">
        <v>1473</v>
      </c>
    </row>
    <row r="1382" spans="1:4">
      <c r="A1382" s="2">
        <v>630</v>
      </c>
      <c r="B1382" t="s">
        <v>1436</v>
      </c>
      <c r="C1382" s="1">
        <v>90</v>
      </c>
      <c r="D1382" t="s">
        <v>1474</v>
      </c>
    </row>
    <row r="1383" spans="1:4">
      <c r="A1383" s="2">
        <v>630</v>
      </c>
      <c r="B1383" t="s">
        <v>1436</v>
      </c>
      <c r="C1383" s="1">
        <v>100</v>
      </c>
      <c r="D1383" t="s">
        <v>1475</v>
      </c>
    </row>
    <row r="1384" spans="1:4">
      <c r="A1384" s="2">
        <v>630</v>
      </c>
      <c r="B1384" t="s">
        <v>1436</v>
      </c>
      <c r="C1384" s="1">
        <v>84</v>
      </c>
      <c r="D1384" t="s">
        <v>1476</v>
      </c>
    </row>
    <row r="1385" spans="1:4">
      <c r="A1385" s="2">
        <v>630</v>
      </c>
      <c r="B1385" t="s">
        <v>1436</v>
      </c>
      <c r="C1385" s="1">
        <v>85</v>
      </c>
      <c r="D1385" t="s">
        <v>1477</v>
      </c>
    </row>
    <row r="1386" spans="1:4">
      <c r="A1386" s="2">
        <v>640</v>
      </c>
      <c r="B1386" t="s">
        <v>1478</v>
      </c>
      <c r="C1386" s="1">
        <v>10</v>
      </c>
      <c r="D1386" t="s">
        <v>1479</v>
      </c>
    </row>
    <row r="1387" spans="1:4">
      <c r="A1387" s="2">
        <v>640</v>
      </c>
      <c r="B1387" t="s">
        <v>1478</v>
      </c>
      <c r="C1387" s="1">
        <v>15</v>
      </c>
      <c r="D1387" t="s">
        <v>1480</v>
      </c>
    </row>
    <row r="1388" spans="1:4">
      <c r="A1388" s="2">
        <v>650</v>
      </c>
      <c r="B1388" t="s">
        <v>1481</v>
      </c>
      <c r="C1388" s="1">
        <v>10</v>
      </c>
      <c r="D1388" t="s">
        <v>203</v>
      </c>
    </row>
    <row r="1389" spans="1:4">
      <c r="A1389" s="2">
        <v>650</v>
      </c>
      <c r="B1389" t="s">
        <v>1481</v>
      </c>
      <c r="C1389" s="1">
        <v>15</v>
      </c>
      <c r="D1389" t="s">
        <v>695</v>
      </c>
    </row>
    <row r="1390" spans="1:4">
      <c r="A1390" s="2">
        <v>650</v>
      </c>
      <c r="B1390" t="s">
        <v>1481</v>
      </c>
      <c r="C1390" s="1">
        <v>13</v>
      </c>
      <c r="D1390" t="s">
        <v>1482</v>
      </c>
    </row>
    <row r="1391" spans="1:4">
      <c r="A1391" s="2">
        <v>650</v>
      </c>
      <c r="B1391" t="s">
        <v>1481</v>
      </c>
      <c r="C1391" s="1">
        <v>30</v>
      </c>
      <c r="D1391" t="s">
        <v>1483</v>
      </c>
    </row>
    <row r="1392" spans="1:4">
      <c r="A1392" s="2">
        <v>650</v>
      </c>
      <c r="B1392" t="s">
        <v>1481</v>
      </c>
      <c r="C1392" s="1">
        <v>46</v>
      </c>
      <c r="D1392" t="s">
        <v>1484</v>
      </c>
    </row>
    <row r="1393" spans="1:4">
      <c r="A1393" s="2">
        <v>650</v>
      </c>
      <c r="B1393" t="s">
        <v>1481</v>
      </c>
      <c r="C1393" s="1">
        <v>55</v>
      </c>
      <c r="D1393" t="s">
        <v>1485</v>
      </c>
    </row>
    <row r="1394" spans="1:4">
      <c r="A1394" s="2">
        <v>650</v>
      </c>
      <c r="B1394" t="s">
        <v>1481</v>
      </c>
      <c r="C1394" s="1">
        <v>60</v>
      </c>
      <c r="D1394" t="s">
        <v>1486</v>
      </c>
    </row>
    <row r="1395" spans="1:4">
      <c r="A1395" s="2">
        <v>650</v>
      </c>
      <c r="B1395" t="s">
        <v>1481</v>
      </c>
      <c r="C1395" s="1">
        <v>70</v>
      </c>
      <c r="D1395" t="s">
        <v>1487</v>
      </c>
    </row>
    <row r="1396" spans="1:4">
      <c r="A1396" s="2">
        <v>751</v>
      </c>
      <c r="B1396" t="s">
        <v>1488</v>
      </c>
      <c r="C1396" s="1">
        <v>7</v>
      </c>
      <c r="D1396" t="s">
        <v>1489</v>
      </c>
    </row>
    <row r="1397" spans="1:4">
      <c r="A1397" s="2">
        <v>751</v>
      </c>
      <c r="B1397" t="s">
        <v>1488</v>
      </c>
      <c r="C1397" s="1">
        <v>10</v>
      </c>
      <c r="D1397" t="s">
        <v>1490</v>
      </c>
    </row>
    <row r="1398" spans="1:4">
      <c r="A1398" s="2">
        <v>751</v>
      </c>
      <c r="B1398" t="s">
        <v>1488</v>
      </c>
      <c r="C1398" s="1">
        <v>15</v>
      </c>
      <c r="D1398" t="s">
        <v>1491</v>
      </c>
    </row>
    <row r="1399" spans="1:4">
      <c r="A1399" s="2">
        <v>751</v>
      </c>
      <c r="B1399" t="s">
        <v>1488</v>
      </c>
      <c r="C1399" s="1">
        <v>5</v>
      </c>
      <c r="D1399" t="s">
        <v>1492</v>
      </c>
    </row>
    <row r="1400" spans="1:4">
      <c r="A1400" s="2">
        <v>751</v>
      </c>
      <c r="B1400" t="s">
        <v>1488</v>
      </c>
      <c r="C1400" s="1">
        <v>18</v>
      </c>
      <c r="D1400" t="s">
        <v>1493</v>
      </c>
    </row>
    <row r="1401" spans="1:4">
      <c r="A1401" s="2">
        <v>751</v>
      </c>
      <c r="B1401" t="s">
        <v>1488</v>
      </c>
      <c r="C1401" s="1">
        <v>20</v>
      </c>
      <c r="D1401" t="s">
        <v>1494</v>
      </c>
    </row>
    <row r="1402" spans="1:4">
      <c r="A1402" s="2">
        <v>751</v>
      </c>
      <c r="B1402" t="s">
        <v>1488</v>
      </c>
      <c r="C1402" s="1">
        <v>35</v>
      </c>
      <c r="D1402" t="s">
        <v>1495</v>
      </c>
    </row>
    <row r="1403" spans="1:4">
      <c r="A1403" s="2">
        <v>751</v>
      </c>
      <c r="B1403" t="s">
        <v>1488</v>
      </c>
      <c r="C1403" s="1">
        <v>25</v>
      </c>
      <c r="D1403" t="s">
        <v>1496</v>
      </c>
    </row>
    <row r="1404" spans="1:4">
      <c r="A1404" s="2">
        <v>751</v>
      </c>
      <c r="B1404" t="s">
        <v>1488</v>
      </c>
      <c r="C1404" s="1">
        <v>32</v>
      </c>
      <c r="D1404" t="s">
        <v>1497</v>
      </c>
    </row>
    <row r="1405" spans="1:4">
      <c r="A1405" s="2">
        <v>751</v>
      </c>
      <c r="B1405" t="s">
        <v>1488</v>
      </c>
      <c r="C1405" s="1">
        <v>40</v>
      </c>
      <c r="D1405" t="s">
        <v>1498</v>
      </c>
    </row>
    <row r="1406" spans="1:4">
      <c r="A1406" s="2">
        <v>751</v>
      </c>
      <c r="B1406" t="s">
        <v>1488</v>
      </c>
      <c r="C1406" s="1">
        <v>45</v>
      </c>
      <c r="D1406" t="s">
        <v>1499</v>
      </c>
    </row>
    <row r="1407" spans="1:4">
      <c r="A1407" s="2">
        <v>751</v>
      </c>
      <c r="B1407" t="s">
        <v>1488</v>
      </c>
      <c r="C1407" s="1">
        <v>155</v>
      </c>
      <c r="D1407" t="s">
        <v>1500</v>
      </c>
    </row>
    <row r="1408" spans="1:4">
      <c r="A1408" s="2">
        <v>751</v>
      </c>
      <c r="B1408" t="s">
        <v>1488</v>
      </c>
      <c r="C1408" s="1">
        <v>150</v>
      </c>
      <c r="D1408" t="s">
        <v>1501</v>
      </c>
    </row>
    <row r="1409" spans="1:4">
      <c r="A1409" s="2">
        <v>151</v>
      </c>
      <c r="B1409" t="s">
        <v>1502</v>
      </c>
      <c r="C1409" s="1">
        <v>5</v>
      </c>
      <c r="D1409" t="s">
        <v>1503</v>
      </c>
    </row>
    <row r="1410" spans="1:4">
      <c r="A1410" s="2" t="s">
        <v>1504</v>
      </c>
      <c r="B1410" t="s">
        <v>1505</v>
      </c>
      <c r="C1410" s="1">
        <v>15</v>
      </c>
      <c r="D1410" t="s">
        <v>1506</v>
      </c>
    </row>
    <row r="1411" spans="1:4">
      <c r="A1411" s="2" t="s">
        <v>1504</v>
      </c>
      <c r="B1411" t="s">
        <v>1505</v>
      </c>
      <c r="C1411" s="1">
        <v>25</v>
      </c>
      <c r="D1411" t="s">
        <v>872</v>
      </c>
    </row>
    <row r="1412" spans="1:4">
      <c r="A1412" s="2" t="s">
        <v>1504</v>
      </c>
      <c r="B1412" t="s">
        <v>1505</v>
      </c>
      <c r="C1412" s="1">
        <v>30</v>
      </c>
      <c r="D1412" t="s">
        <v>1507</v>
      </c>
    </row>
    <row r="1413" spans="1:4">
      <c r="A1413" s="2" t="s">
        <v>1504</v>
      </c>
      <c r="B1413" t="s">
        <v>1505</v>
      </c>
      <c r="C1413" s="1">
        <v>35</v>
      </c>
      <c r="D1413" t="s">
        <v>1508</v>
      </c>
    </row>
    <row r="1414" spans="1:4">
      <c r="A1414" s="2" t="s">
        <v>1504</v>
      </c>
      <c r="B1414" t="s">
        <v>1505</v>
      </c>
      <c r="C1414" s="1">
        <v>43</v>
      </c>
      <c r="D1414" t="s">
        <v>1509</v>
      </c>
    </row>
    <row r="1415" spans="1:4">
      <c r="A1415" s="2" t="s">
        <v>1504</v>
      </c>
      <c r="B1415" t="s">
        <v>1505</v>
      </c>
      <c r="C1415" s="1">
        <v>40</v>
      </c>
      <c r="D1415" t="s">
        <v>1510</v>
      </c>
    </row>
    <row r="1416" spans="1:4">
      <c r="A1416" s="2" t="s">
        <v>1504</v>
      </c>
      <c r="B1416" t="s">
        <v>1505</v>
      </c>
      <c r="C1416" s="1">
        <v>45</v>
      </c>
      <c r="D1416" t="s">
        <v>1511</v>
      </c>
    </row>
    <row r="1417" spans="1:4">
      <c r="A1417" s="2" t="s">
        <v>1504</v>
      </c>
      <c r="B1417" t="s">
        <v>1505</v>
      </c>
      <c r="C1417" s="1">
        <v>50</v>
      </c>
      <c r="D1417" t="s">
        <v>893</v>
      </c>
    </row>
    <row r="1418" spans="1:4">
      <c r="A1418" s="2">
        <v>660</v>
      </c>
      <c r="B1418" t="s">
        <v>1512</v>
      </c>
      <c r="C1418" s="1">
        <v>7</v>
      </c>
      <c r="D1418" t="s">
        <v>1513</v>
      </c>
    </row>
    <row r="1419" spans="1:4">
      <c r="A1419" s="2">
        <v>660</v>
      </c>
      <c r="B1419" t="s">
        <v>1512</v>
      </c>
      <c r="C1419" s="1">
        <v>12</v>
      </c>
      <c r="D1419" t="s">
        <v>670</v>
      </c>
    </row>
    <row r="1420" spans="1:4">
      <c r="A1420" s="2">
        <v>660</v>
      </c>
      <c r="B1420" t="s">
        <v>1512</v>
      </c>
      <c r="C1420" s="1">
        <v>26</v>
      </c>
      <c r="D1420" t="s">
        <v>1514</v>
      </c>
    </row>
    <row r="1421" spans="1:4">
      <c r="A1421" s="2">
        <v>660</v>
      </c>
      <c r="B1421" t="s">
        <v>1512</v>
      </c>
      <c r="C1421" s="1">
        <v>35</v>
      </c>
      <c r="D1421" t="s">
        <v>1515</v>
      </c>
    </row>
    <row r="1422" spans="1:4">
      <c r="A1422" s="2">
        <v>660</v>
      </c>
      <c r="B1422" t="s">
        <v>1512</v>
      </c>
      <c r="C1422" s="1">
        <v>38</v>
      </c>
      <c r="D1422" t="s">
        <v>1516</v>
      </c>
    </row>
    <row r="1423" spans="1:4">
      <c r="A1423" s="2">
        <v>660</v>
      </c>
      <c r="B1423" t="s">
        <v>1512</v>
      </c>
      <c r="C1423" s="1">
        <v>45</v>
      </c>
      <c r="D1423" t="s">
        <v>1517</v>
      </c>
    </row>
    <row r="1424" spans="1:4">
      <c r="A1424" s="2">
        <v>660</v>
      </c>
      <c r="B1424" t="s">
        <v>1512</v>
      </c>
      <c r="C1424" s="1">
        <v>50</v>
      </c>
      <c r="D1424" t="s">
        <v>1518</v>
      </c>
    </row>
    <row r="1425" spans="1:4">
      <c r="A1425" s="2">
        <v>761</v>
      </c>
      <c r="B1425" t="s">
        <v>1519</v>
      </c>
      <c r="C1425" s="1">
        <v>5</v>
      </c>
      <c r="D1425" t="s">
        <v>1520</v>
      </c>
    </row>
    <row r="1426" spans="1:4">
      <c r="A1426" s="2">
        <v>761</v>
      </c>
      <c r="B1426" t="s">
        <v>1519</v>
      </c>
      <c r="C1426" s="1">
        <v>10</v>
      </c>
      <c r="D1426" t="s">
        <v>1521</v>
      </c>
    </row>
    <row r="1427" spans="1:4">
      <c r="A1427" s="2">
        <v>761</v>
      </c>
      <c r="B1427" t="s">
        <v>1519</v>
      </c>
      <c r="C1427" s="1">
        <v>8</v>
      </c>
      <c r="D1427" t="s">
        <v>1522</v>
      </c>
    </row>
    <row r="1428" spans="1:4">
      <c r="A1428" s="2">
        <v>670</v>
      </c>
      <c r="B1428" t="s">
        <v>1523</v>
      </c>
      <c r="C1428" s="1">
        <v>65</v>
      </c>
      <c r="D1428" t="s">
        <v>1524</v>
      </c>
    </row>
    <row r="1429" spans="1:4">
      <c r="A1429" s="2">
        <v>670</v>
      </c>
      <c r="B1429" t="s">
        <v>1523</v>
      </c>
      <c r="C1429" s="1">
        <v>5</v>
      </c>
      <c r="D1429" t="s">
        <v>1525</v>
      </c>
    </row>
    <row r="1430" spans="1:4">
      <c r="A1430" s="2">
        <v>670</v>
      </c>
      <c r="B1430" t="s">
        <v>1523</v>
      </c>
      <c r="C1430" s="1">
        <v>20</v>
      </c>
      <c r="D1430" t="s">
        <v>1526</v>
      </c>
    </row>
    <row r="1431" spans="1:4">
      <c r="A1431" s="2">
        <v>670</v>
      </c>
      <c r="B1431" t="s">
        <v>1523</v>
      </c>
      <c r="C1431" s="1">
        <v>30</v>
      </c>
      <c r="D1431" t="s">
        <v>1527</v>
      </c>
    </row>
    <row r="1432" spans="1:4">
      <c r="A1432" s="2">
        <v>670</v>
      </c>
      <c r="B1432" t="s">
        <v>1523</v>
      </c>
      <c r="C1432" s="1">
        <v>35</v>
      </c>
      <c r="D1432" t="s">
        <v>1528</v>
      </c>
    </row>
    <row r="1433" spans="1:4">
      <c r="A1433" s="2">
        <v>670</v>
      </c>
      <c r="B1433" t="s">
        <v>1523</v>
      </c>
      <c r="C1433" s="1">
        <v>39</v>
      </c>
      <c r="D1433" t="s">
        <v>1529</v>
      </c>
    </row>
    <row r="1434" spans="1:4">
      <c r="A1434" s="2">
        <v>670</v>
      </c>
      <c r="B1434" t="s">
        <v>1523</v>
      </c>
      <c r="C1434" s="1">
        <v>50</v>
      </c>
      <c r="D1434" t="s">
        <v>1530</v>
      </c>
    </row>
    <row r="1435" spans="1:4">
      <c r="A1435" s="2">
        <v>670</v>
      </c>
      <c r="B1435" t="s">
        <v>1523</v>
      </c>
      <c r="C1435" s="1">
        <v>60</v>
      </c>
      <c r="D1435" t="s">
        <v>1531</v>
      </c>
    </row>
    <row r="1436" spans="1:4">
      <c r="A1436" s="2">
        <v>401</v>
      </c>
      <c r="B1436" t="s">
        <v>1532</v>
      </c>
      <c r="C1436" s="1">
        <v>20</v>
      </c>
      <c r="D1436" t="s">
        <v>1533</v>
      </c>
    </row>
    <row r="1437" spans="1:4">
      <c r="A1437" s="2">
        <v>401</v>
      </c>
      <c r="B1437" t="s">
        <v>1532</v>
      </c>
      <c r="C1437" s="1">
        <v>15</v>
      </c>
      <c r="D1437" t="s">
        <v>1534</v>
      </c>
    </row>
    <row r="1438" spans="1:4">
      <c r="A1438" s="2">
        <v>401</v>
      </c>
      <c r="B1438" t="s">
        <v>1532</v>
      </c>
      <c r="C1438" s="1">
        <v>10</v>
      </c>
      <c r="D1438" t="s">
        <v>1535</v>
      </c>
    </row>
    <row r="1439" spans="1:4">
      <c r="A1439" s="2">
        <v>680</v>
      </c>
      <c r="B1439" t="s">
        <v>1536</v>
      </c>
      <c r="C1439" s="1">
        <v>15</v>
      </c>
      <c r="D1439" t="s">
        <v>1507</v>
      </c>
    </row>
    <row r="1440" spans="1:4">
      <c r="A1440" s="2">
        <v>680</v>
      </c>
      <c r="B1440" t="s">
        <v>1536</v>
      </c>
      <c r="C1440" s="1">
        <v>25</v>
      </c>
      <c r="D1440" t="s">
        <v>1537</v>
      </c>
    </row>
    <row r="1441" spans="1:4">
      <c r="A1441" s="2">
        <v>680</v>
      </c>
      <c r="B1441" t="s">
        <v>1536</v>
      </c>
      <c r="C1441" s="1">
        <v>20</v>
      </c>
      <c r="D1441" t="s">
        <v>1538</v>
      </c>
    </row>
    <row r="1442" spans="1:4">
      <c r="A1442" s="2">
        <v>680</v>
      </c>
      <c r="B1442" t="s">
        <v>1536</v>
      </c>
      <c r="C1442" s="1">
        <v>27</v>
      </c>
      <c r="D1442" t="s">
        <v>1539</v>
      </c>
    </row>
    <row r="1443" spans="1:4">
      <c r="A1443" s="2">
        <v>680</v>
      </c>
      <c r="B1443" t="s">
        <v>1536</v>
      </c>
      <c r="C1443" s="1">
        <v>40</v>
      </c>
      <c r="D1443" t="s">
        <v>1540</v>
      </c>
    </row>
    <row r="1444" spans="1:4">
      <c r="A1444" s="2">
        <v>690</v>
      </c>
      <c r="B1444" t="s">
        <v>1541</v>
      </c>
      <c r="C1444" s="1">
        <v>5</v>
      </c>
      <c r="D1444" t="s">
        <v>1542</v>
      </c>
    </row>
    <row r="1445" spans="1:4">
      <c r="A1445" s="2">
        <v>690</v>
      </c>
      <c r="B1445" t="s">
        <v>1541</v>
      </c>
      <c r="C1445" s="1">
        <v>10</v>
      </c>
      <c r="D1445" t="s">
        <v>1543</v>
      </c>
    </row>
    <row r="1446" spans="1:4">
      <c r="A1446" s="2">
        <v>700</v>
      </c>
      <c r="B1446" t="s">
        <v>1544</v>
      </c>
      <c r="C1446" s="1">
        <v>5</v>
      </c>
      <c r="D1446" t="s">
        <v>1545</v>
      </c>
    </row>
    <row r="1447" spans="1:4">
      <c r="A1447" s="2">
        <v>700</v>
      </c>
      <c r="B1447" t="s">
        <v>1544</v>
      </c>
      <c r="C1447" s="1">
        <v>50</v>
      </c>
      <c r="D1447" t="s">
        <v>1546</v>
      </c>
    </row>
    <row r="1448" spans="1:4">
      <c r="A1448" s="2">
        <v>700</v>
      </c>
      <c r="B1448" t="s">
        <v>1544</v>
      </c>
      <c r="C1448" s="1">
        <v>10</v>
      </c>
      <c r="D1448" t="s">
        <v>1547</v>
      </c>
    </row>
    <row r="1449" spans="1:4">
      <c r="A1449" s="2">
        <v>700</v>
      </c>
      <c r="B1449" t="s">
        <v>1544</v>
      </c>
      <c r="C1449" s="1">
        <v>15</v>
      </c>
      <c r="D1449" t="s">
        <v>1548</v>
      </c>
    </row>
    <row r="1450" spans="1:4">
      <c r="A1450" s="2">
        <v>700</v>
      </c>
      <c r="B1450" t="s">
        <v>1544</v>
      </c>
      <c r="C1450" s="1">
        <v>53</v>
      </c>
      <c r="D1450" t="s">
        <v>1549</v>
      </c>
    </row>
    <row r="1451" spans="1:4">
      <c r="A1451" s="2">
        <v>700</v>
      </c>
      <c r="B1451" t="s">
        <v>1544</v>
      </c>
      <c r="C1451" s="1">
        <v>70</v>
      </c>
      <c r="D1451" t="s">
        <v>1550</v>
      </c>
    </row>
    <row r="1452" spans="1:4">
      <c r="A1452" s="2">
        <v>700</v>
      </c>
      <c r="B1452" t="s">
        <v>1544</v>
      </c>
      <c r="C1452" s="1">
        <v>57</v>
      </c>
      <c r="D1452" t="s">
        <v>1551</v>
      </c>
    </row>
    <row r="1453" spans="1:4">
      <c r="A1453" s="2">
        <v>710</v>
      </c>
      <c r="B1453" t="s">
        <v>1552</v>
      </c>
      <c r="C1453" s="1">
        <v>5</v>
      </c>
      <c r="D1453" t="s">
        <v>1553</v>
      </c>
    </row>
    <row r="1454" spans="1:4">
      <c r="A1454" s="2">
        <v>710</v>
      </c>
      <c r="B1454" t="s">
        <v>1552</v>
      </c>
      <c r="C1454" s="1">
        <v>8</v>
      </c>
      <c r="D1454" t="s">
        <v>1554</v>
      </c>
    </row>
    <row r="1455" spans="1:4">
      <c r="A1455" s="2">
        <v>710</v>
      </c>
      <c r="B1455" t="s">
        <v>1552</v>
      </c>
      <c r="C1455" s="1">
        <v>65</v>
      </c>
      <c r="D1455" t="s">
        <v>1555</v>
      </c>
    </row>
    <row r="1456" spans="1:4">
      <c r="A1456" s="2">
        <v>710</v>
      </c>
      <c r="B1456" t="s">
        <v>1552</v>
      </c>
      <c r="C1456" s="1">
        <v>17</v>
      </c>
      <c r="D1456" t="s">
        <v>1556</v>
      </c>
    </row>
    <row r="1457" spans="1:4">
      <c r="A1457" s="2">
        <v>710</v>
      </c>
      <c r="B1457" t="s">
        <v>1552</v>
      </c>
      <c r="C1457" s="1">
        <v>25</v>
      </c>
      <c r="D1457" t="s">
        <v>1557</v>
      </c>
    </row>
    <row r="1458" spans="1:4">
      <c r="A1458" s="2">
        <v>710</v>
      </c>
      <c r="B1458" t="s">
        <v>1552</v>
      </c>
      <c r="C1458" s="1">
        <v>30</v>
      </c>
      <c r="D1458" t="s">
        <v>1558</v>
      </c>
    </row>
    <row r="1459" spans="1:4">
      <c r="A1459" s="2">
        <v>710</v>
      </c>
      <c r="B1459" t="s">
        <v>1552</v>
      </c>
      <c r="C1459" s="1">
        <v>35</v>
      </c>
      <c r="D1459" t="s">
        <v>1559</v>
      </c>
    </row>
    <row r="1460" spans="1:4">
      <c r="A1460" s="2">
        <v>710</v>
      </c>
      <c r="B1460" t="s">
        <v>1552</v>
      </c>
      <c r="C1460" s="1">
        <v>37</v>
      </c>
      <c r="D1460" t="s">
        <v>1560</v>
      </c>
    </row>
    <row r="1461" spans="1:4">
      <c r="A1461" s="2">
        <v>710</v>
      </c>
      <c r="B1461" t="s">
        <v>1552</v>
      </c>
      <c r="C1461" s="1">
        <v>15</v>
      </c>
      <c r="D1461" t="s">
        <v>1561</v>
      </c>
    </row>
    <row r="1462" spans="1:4">
      <c r="A1462" s="2">
        <v>710</v>
      </c>
      <c r="B1462" t="s">
        <v>1552</v>
      </c>
      <c r="C1462" s="1">
        <v>50</v>
      </c>
      <c r="D1462" t="s">
        <v>1562</v>
      </c>
    </row>
    <row r="1463" spans="1:4">
      <c r="A1463" s="2">
        <v>710</v>
      </c>
      <c r="B1463" t="s">
        <v>1552</v>
      </c>
      <c r="C1463" s="1">
        <v>55</v>
      </c>
      <c r="D1463" t="s">
        <v>1563</v>
      </c>
    </row>
    <row r="1464" spans="1:4">
      <c r="A1464" s="2">
        <v>710</v>
      </c>
      <c r="B1464" t="s">
        <v>1552</v>
      </c>
      <c r="C1464" s="1">
        <v>57</v>
      </c>
      <c r="D1464" t="s">
        <v>1461</v>
      </c>
    </row>
    <row r="1465" spans="1:4">
      <c r="A1465" s="2">
        <v>710</v>
      </c>
      <c r="B1465" t="s">
        <v>1552</v>
      </c>
      <c r="C1465" s="1">
        <v>60</v>
      </c>
      <c r="D1465" t="s">
        <v>1564</v>
      </c>
    </row>
    <row r="1466" spans="1:4">
      <c r="A1466" s="2">
        <v>710</v>
      </c>
      <c r="B1466" t="s">
        <v>1552</v>
      </c>
      <c r="C1466" s="1">
        <v>95</v>
      </c>
      <c r="D1466" t="s">
        <v>1565</v>
      </c>
    </row>
    <row r="1467" spans="1:4">
      <c r="A1467" s="2">
        <v>710</v>
      </c>
      <c r="B1467" t="s">
        <v>1552</v>
      </c>
      <c r="C1467" s="1">
        <v>100</v>
      </c>
      <c r="D1467" t="s">
        <v>1566</v>
      </c>
    </row>
    <row r="1468" spans="1:4">
      <c r="A1468" s="2">
        <v>710</v>
      </c>
      <c r="B1468" t="s">
        <v>1552</v>
      </c>
      <c r="C1468" s="1">
        <v>63</v>
      </c>
      <c r="D1468" t="s">
        <v>1567</v>
      </c>
    </row>
    <row r="1469" spans="1:4">
      <c r="A1469" s="2">
        <v>710</v>
      </c>
      <c r="B1469" t="s">
        <v>1552</v>
      </c>
      <c r="C1469" s="1">
        <v>6</v>
      </c>
      <c r="D1469" t="s">
        <v>1568</v>
      </c>
    </row>
    <row r="1470" spans="1:4">
      <c r="A1470" s="2">
        <v>710</v>
      </c>
      <c r="B1470" t="s">
        <v>1552</v>
      </c>
      <c r="C1470" s="1">
        <v>70</v>
      </c>
      <c r="D1470" t="s">
        <v>1569</v>
      </c>
    </row>
    <row r="1471" spans="1:4">
      <c r="A1471" s="2">
        <v>710</v>
      </c>
      <c r="B1471" t="s">
        <v>1552</v>
      </c>
      <c r="C1471" s="1">
        <v>7001</v>
      </c>
      <c r="D1471" t="s">
        <v>1570</v>
      </c>
    </row>
    <row r="1472" spans="1:4">
      <c r="A1472" s="2">
        <v>710</v>
      </c>
      <c r="B1472" t="s">
        <v>1552</v>
      </c>
      <c r="C1472" s="1">
        <v>90</v>
      </c>
      <c r="D1472" t="s">
        <v>1571</v>
      </c>
    </row>
    <row r="1473" spans="1:4">
      <c r="A1473" s="2">
        <v>710</v>
      </c>
      <c r="B1473" t="s">
        <v>1552</v>
      </c>
      <c r="C1473" s="1">
        <v>110</v>
      </c>
      <c r="D1473" t="s">
        <v>1572</v>
      </c>
    </row>
    <row r="1474" spans="1:4">
      <c r="A1474" s="2">
        <v>710</v>
      </c>
      <c r="B1474" t="s">
        <v>1552</v>
      </c>
      <c r="C1474" s="1">
        <v>105</v>
      </c>
      <c r="D1474" t="s">
        <v>1573</v>
      </c>
    </row>
    <row r="1475" spans="1:4">
      <c r="A1475" s="2">
        <v>720</v>
      </c>
      <c r="B1475" t="s">
        <v>1574</v>
      </c>
      <c r="C1475" s="1">
        <v>10</v>
      </c>
      <c r="D1475" t="s">
        <v>1575</v>
      </c>
    </row>
    <row r="1476" spans="1:4">
      <c r="A1476" s="2">
        <v>720</v>
      </c>
      <c r="B1476" t="s">
        <v>1574</v>
      </c>
      <c r="C1476" s="1">
        <v>20</v>
      </c>
      <c r="D1476" t="s">
        <v>1576</v>
      </c>
    </row>
    <row r="1477" spans="1:4">
      <c r="A1477" s="2">
        <v>720</v>
      </c>
      <c r="B1477" t="s">
        <v>1574</v>
      </c>
      <c r="C1477" s="1">
        <v>65</v>
      </c>
      <c r="D1477" t="s">
        <v>1577</v>
      </c>
    </row>
    <row r="1478" spans="1:4">
      <c r="A1478" s="2">
        <v>720</v>
      </c>
      <c r="B1478" t="s">
        <v>1574</v>
      </c>
      <c r="C1478" s="1">
        <v>32</v>
      </c>
      <c r="D1478" t="s">
        <v>1578</v>
      </c>
    </row>
    <row r="1479" spans="1:4">
      <c r="A1479" s="2">
        <v>720</v>
      </c>
      <c r="B1479" t="s">
        <v>1574</v>
      </c>
      <c r="C1479" s="1">
        <v>70</v>
      </c>
      <c r="D1479" t="s">
        <v>1579</v>
      </c>
    </row>
    <row r="1480" spans="1:4">
      <c r="A1480" s="2">
        <v>720</v>
      </c>
      <c r="B1480" t="s">
        <v>1574</v>
      </c>
      <c r="C1480" s="1">
        <v>40</v>
      </c>
      <c r="D1480" t="s">
        <v>1580</v>
      </c>
    </row>
    <row r="1481" spans="1:4">
      <c r="A1481" s="2">
        <v>720</v>
      </c>
      <c r="B1481" t="s">
        <v>1574</v>
      </c>
      <c r="C1481" s="1">
        <v>50</v>
      </c>
      <c r="D1481" t="s">
        <v>1581</v>
      </c>
    </row>
    <row r="1482" spans="1:4">
      <c r="A1482" s="2">
        <v>581</v>
      </c>
      <c r="B1482" t="s">
        <v>1582</v>
      </c>
      <c r="C1482" s="1">
        <v>5</v>
      </c>
      <c r="D1482" t="s">
        <v>1583</v>
      </c>
    </row>
    <row r="1483" spans="1:4">
      <c r="A1483" s="2">
        <v>730</v>
      </c>
      <c r="B1483" t="s">
        <v>1584</v>
      </c>
      <c r="C1483" s="1">
        <v>28</v>
      </c>
      <c r="D1483" t="s">
        <v>1585</v>
      </c>
    </row>
    <row r="1484" spans="1:4">
      <c r="A1484" s="2">
        <v>730</v>
      </c>
      <c r="B1484" t="s">
        <v>1584</v>
      </c>
      <c r="C1484" s="1">
        <v>5</v>
      </c>
      <c r="D1484" t="s">
        <v>1586</v>
      </c>
    </row>
    <row r="1485" spans="1:4">
      <c r="A1485" s="2">
        <v>730</v>
      </c>
      <c r="B1485" t="s">
        <v>1584</v>
      </c>
      <c r="C1485" s="1">
        <v>95</v>
      </c>
      <c r="D1485" t="s">
        <v>1587</v>
      </c>
    </row>
    <row r="1486" spans="1:4">
      <c r="A1486" s="2">
        <v>730</v>
      </c>
      <c r="B1486" t="s">
        <v>1584</v>
      </c>
      <c r="C1486" s="1">
        <v>15</v>
      </c>
      <c r="D1486" t="s">
        <v>1588</v>
      </c>
    </row>
    <row r="1487" spans="1:4">
      <c r="A1487" s="2">
        <v>730</v>
      </c>
      <c r="B1487" t="s">
        <v>1584</v>
      </c>
      <c r="C1487" s="1">
        <v>14</v>
      </c>
      <c r="D1487" t="s">
        <v>1589</v>
      </c>
    </row>
    <row r="1488" spans="1:4">
      <c r="A1488" s="2">
        <v>730</v>
      </c>
      <c r="B1488" t="s">
        <v>1584</v>
      </c>
      <c r="C1488" s="1">
        <v>35</v>
      </c>
      <c r="D1488" t="s">
        <v>1590</v>
      </c>
    </row>
    <row r="1489" spans="1:4">
      <c r="A1489" s="2">
        <v>730</v>
      </c>
      <c r="B1489" t="s">
        <v>1584</v>
      </c>
      <c r="C1489" s="1">
        <v>81</v>
      </c>
      <c r="D1489" t="s">
        <v>1591</v>
      </c>
    </row>
    <row r="1490" spans="1:4">
      <c r="A1490" s="2">
        <v>730</v>
      </c>
      <c r="B1490" t="s">
        <v>1584</v>
      </c>
      <c r="C1490" s="1">
        <v>45</v>
      </c>
      <c r="D1490" t="s">
        <v>1592</v>
      </c>
    </row>
    <row r="1491" spans="1:4">
      <c r="A1491" s="2">
        <v>730</v>
      </c>
      <c r="B1491" t="s">
        <v>1584</v>
      </c>
      <c r="C1491" s="1">
        <v>47</v>
      </c>
      <c r="D1491" t="s">
        <v>249</v>
      </c>
    </row>
    <row r="1492" spans="1:4">
      <c r="A1492" s="2">
        <v>730</v>
      </c>
      <c r="B1492" t="s">
        <v>1584</v>
      </c>
      <c r="C1492" s="1">
        <v>50</v>
      </c>
      <c r="D1492" t="s">
        <v>1593</v>
      </c>
    </row>
    <row r="1493" spans="1:4">
      <c r="A1493" s="2">
        <v>730</v>
      </c>
      <c r="B1493" t="s">
        <v>1584</v>
      </c>
      <c r="C1493" s="1">
        <v>48</v>
      </c>
      <c r="D1493" t="s">
        <v>1594</v>
      </c>
    </row>
    <row r="1494" spans="1:4">
      <c r="A1494" s="2">
        <v>730</v>
      </c>
      <c r="B1494" t="s">
        <v>1584</v>
      </c>
      <c r="C1494" s="1">
        <v>65</v>
      </c>
      <c r="D1494" t="s">
        <v>1595</v>
      </c>
    </row>
    <row r="1495" spans="1:4">
      <c r="A1495" s="2">
        <v>730</v>
      </c>
      <c r="B1495" t="s">
        <v>1584</v>
      </c>
      <c r="C1495" s="1">
        <v>60</v>
      </c>
      <c r="D1495" t="s">
        <v>1596</v>
      </c>
    </row>
    <row r="1496" spans="1:4">
      <c r="A1496" s="2">
        <v>730</v>
      </c>
      <c r="B1496" t="s">
        <v>1584</v>
      </c>
      <c r="C1496" s="1">
        <v>77</v>
      </c>
      <c r="D1496" t="s">
        <v>1597</v>
      </c>
    </row>
    <row r="1497" spans="1:4">
      <c r="A1497" s="2">
        <v>730</v>
      </c>
      <c r="B1497" t="s">
        <v>1584</v>
      </c>
      <c r="C1497" s="1">
        <v>80</v>
      </c>
      <c r="D1497" t="s">
        <v>1598</v>
      </c>
    </row>
    <row r="1498" spans="1:4">
      <c r="A1498" s="2">
        <v>730</v>
      </c>
      <c r="B1498" t="s">
        <v>1584</v>
      </c>
      <c r="C1498" s="1">
        <v>84</v>
      </c>
      <c r="D1498" t="s">
        <v>1599</v>
      </c>
    </row>
    <row r="1499" spans="1:4">
      <c r="A1499" s="2">
        <v>730</v>
      </c>
      <c r="B1499" t="s">
        <v>1584</v>
      </c>
      <c r="C1499" s="1">
        <v>85</v>
      </c>
      <c r="D1499" t="s">
        <v>1600</v>
      </c>
    </row>
    <row r="1500" spans="1:4">
      <c r="A1500" s="2">
        <v>730</v>
      </c>
      <c r="B1500" t="s">
        <v>1584</v>
      </c>
      <c r="C1500" s="1">
        <v>90</v>
      </c>
      <c r="D1500" t="s">
        <v>1601</v>
      </c>
    </row>
    <row r="1501" spans="1:4">
      <c r="A1501" s="2">
        <v>740</v>
      </c>
      <c r="B1501" t="s">
        <v>1602</v>
      </c>
      <c r="C1501" s="1">
        <v>10</v>
      </c>
      <c r="D1501" t="s">
        <v>1603</v>
      </c>
    </row>
    <row r="1502" spans="1:4">
      <c r="A1502" s="2">
        <v>740</v>
      </c>
      <c r="B1502" t="s">
        <v>1602</v>
      </c>
      <c r="C1502" s="1">
        <v>20</v>
      </c>
      <c r="D1502" t="s">
        <v>1604</v>
      </c>
    </row>
    <row r="1503" spans="1:4">
      <c r="A1503" s="2">
        <v>740</v>
      </c>
      <c r="B1503" t="s">
        <v>1602</v>
      </c>
      <c r="C1503" s="1">
        <v>25</v>
      </c>
      <c r="D1503" t="s">
        <v>1605</v>
      </c>
    </row>
    <row r="1504" spans="1:4">
      <c r="A1504" s="2">
        <v>740</v>
      </c>
      <c r="B1504" t="s">
        <v>1602</v>
      </c>
      <c r="C1504" s="1">
        <v>26</v>
      </c>
      <c r="D1504" t="s">
        <v>1606</v>
      </c>
    </row>
    <row r="1505" spans="1:4">
      <c r="A1505" s="2">
        <v>740</v>
      </c>
      <c r="B1505" t="s">
        <v>1602</v>
      </c>
      <c r="C1505" s="1">
        <v>15</v>
      </c>
      <c r="D1505" t="s">
        <v>1607</v>
      </c>
    </row>
    <row r="1506" spans="1:4">
      <c r="A1506" s="2">
        <v>740</v>
      </c>
      <c r="B1506" t="s">
        <v>1602</v>
      </c>
      <c r="C1506" s="1">
        <v>28</v>
      </c>
      <c r="D1506" t="s">
        <v>1608</v>
      </c>
    </row>
    <row r="1507" spans="1:4">
      <c r="A1507" s="2">
        <v>740</v>
      </c>
      <c r="B1507" t="s">
        <v>1602</v>
      </c>
      <c r="C1507" s="1">
        <v>32</v>
      </c>
      <c r="D1507" t="s">
        <v>1609</v>
      </c>
    </row>
    <row r="1508" spans="1:4">
      <c r="A1508" s="2">
        <v>740</v>
      </c>
      <c r="B1508" t="s">
        <v>1602</v>
      </c>
      <c r="C1508" s="1">
        <v>35</v>
      </c>
      <c r="D1508" t="s">
        <v>1610</v>
      </c>
    </row>
    <row r="1509" spans="1:4">
      <c r="A1509" s="2">
        <v>740</v>
      </c>
      <c r="B1509" t="s">
        <v>1602</v>
      </c>
      <c r="C1509" s="1">
        <v>40</v>
      </c>
      <c r="D1509" t="s">
        <v>1611</v>
      </c>
    </row>
    <row r="1510" spans="1:4">
      <c r="A1510" s="2">
        <v>740</v>
      </c>
      <c r="B1510" t="s">
        <v>1602</v>
      </c>
      <c r="C1510" s="1">
        <v>38</v>
      </c>
      <c r="D1510" t="s">
        <v>1612</v>
      </c>
    </row>
    <row r="1511" spans="1:4">
      <c r="A1511" s="2">
        <v>740</v>
      </c>
      <c r="B1511" t="s">
        <v>1602</v>
      </c>
      <c r="C1511" s="1">
        <v>75</v>
      </c>
      <c r="D1511" t="s">
        <v>1613</v>
      </c>
    </row>
    <row r="1512" spans="1:4">
      <c r="A1512" s="2">
        <v>740</v>
      </c>
      <c r="B1512" t="s">
        <v>1602</v>
      </c>
      <c r="C1512" s="1">
        <v>48</v>
      </c>
      <c r="D1512" t="s">
        <v>1614</v>
      </c>
    </row>
    <row r="1513" spans="1:4">
      <c r="A1513" s="2">
        <v>740</v>
      </c>
      <c r="B1513" t="s">
        <v>1602</v>
      </c>
      <c r="C1513" s="1">
        <v>45</v>
      </c>
      <c r="D1513" t="s">
        <v>1615</v>
      </c>
    </row>
    <row r="1514" spans="1:4">
      <c r="A1514" s="2">
        <v>740</v>
      </c>
      <c r="B1514" t="s">
        <v>1602</v>
      </c>
      <c r="C1514" s="1">
        <v>50</v>
      </c>
      <c r="D1514" t="s">
        <v>1616</v>
      </c>
    </row>
    <row r="1515" spans="1:4">
      <c r="A1515" s="2">
        <v>740</v>
      </c>
      <c r="B1515" t="s">
        <v>1602</v>
      </c>
      <c r="C1515" s="1">
        <v>55</v>
      </c>
      <c r="D1515" t="s">
        <v>1617</v>
      </c>
    </row>
    <row r="1516" spans="1:4">
      <c r="A1516" s="2">
        <v>740</v>
      </c>
      <c r="B1516" t="s">
        <v>1602</v>
      </c>
      <c r="C1516" s="1">
        <v>95</v>
      </c>
      <c r="D1516" t="s">
        <v>1618</v>
      </c>
    </row>
    <row r="1517" spans="1:4">
      <c r="A1517" s="2">
        <v>740</v>
      </c>
      <c r="B1517" t="s">
        <v>1602</v>
      </c>
      <c r="C1517" s="1">
        <v>98</v>
      </c>
      <c r="D1517" t="s">
        <v>1619</v>
      </c>
    </row>
    <row r="1518" spans="1:4">
      <c r="A1518" s="2">
        <v>740</v>
      </c>
      <c r="B1518" t="s">
        <v>1602</v>
      </c>
      <c r="C1518" s="1">
        <v>100</v>
      </c>
      <c r="D1518" t="s">
        <v>1620</v>
      </c>
    </row>
    <row r="1519" spans="1:4">
      <c r="A1519" s="2">
        <v>740</v>
      </c>
      <c r="B1519" t="s">
        <v>1602</v>
      </c>
      <c r="C1519" s="1">
        <v>70</v>
      </c>
      <c r="D1519" t="s">
        <v>1621</v>
      </c>
    </row>
    <row r="1520" spans="1:4">
      <c r="A1520" s="2">
        <v>740</v>
      </c>
      <c r="B1520" t="s">
        <v>1602</v>
      </c>
      <c r="C1520" s="1">
        <v>80</v>
      </c>
      <c r="D1520" t="s">
        <v>1622</v>
      </c>
    </row>
    <row r="1521" spans="1:4">
      <c r="A1521" s="2">
        <v>740</v>
      </c>
      <c r="B1521" t="s">
        <v>1602</v>
      </c>
      <c r="C1521" s="1">
        <v>85</v>
      </c>
      <c r="D1521" t="s">
        <v>64</v>
      </c>
    </row>
    <row r="1522" spans="1:4">
      <c r="A1522" s="2">
        <v>740</v>
      </c>
      <c r="B1522" t="s">
        <v>1602</v>
      </c>
      <c r="C1522" s="1">
        <v>88</v>
      </c>
      <c r="D1522" t="s">
        <v>1623</v>
      </c>
    </row>
    <row r="1523" spans="1:4">
      <c r="A1523" s="2">
        <v>740</v>
      </c>
      <c r="B1523" t="s">
        <v>1602</v>
      </c>
      <c r="C1523" s="1">
        <v>90</v>
      </c>
      <c r="D1523" t="s">
        <v>1624</v>
      </c>
    </row>
    <row r="1524" spans="1:4">
      <c r="A1524" s="2">
        <v>371</v>
      </c>
      <c r="B1524" t="s">
        <v>1625</v>
      </c>
      <c r="C1524" s="1">
        <v>5</v>
      </c>
      <c r="D1524" t="s">
        <v>1626</v>
      </c>
    </row>
    <row r="1525" spans="1:4">
      <c r="A1525" s="2">
        <v>750</v>
      </c>
      <c r="B1525" t="s">
        <v>1627</v>
      </c>
      <c r="C1525" s="1">
        <v>3</v>
      </c>
      <c r="D1525" t="s">
        <v>1628</v>
      </c>
    </row>
    <row r="1526" spans="1:4">
      <c r="A1526" s="2">
        <v>750</v>
      </c>
      <c r="B1526" t="s">
        <v>1627</v>
      </c>
      <c r="C1526" s="1">
        <v>1</v>
      </c>
      <c r="D1526" t="s">
        <v>1629</v>
      </c>
    </row>
    <row r="1527" spans="1:4">
      <c r="A1527" s="2">
        <v>750</v>
      </c>
      <c r="B1527" t="s">
        <v>1627</v>
      </c>
      <c r="C1527" s="1">
        <v>4</v>
      </c>
      <c r="D1527" t="s">
        <v>1630</v>
      </c>
    </row>
    <row r="1528" spans="1:4">
      <c r="A1528" s="2">
        <v>750</v>
      </c>
      <c r="B1528" t="s">
        <v>1627</v>
      </c>
      <c r="C1528" s="1">
        <v>2</v>
      </c>
      <c r="D1528" t="s">
        <v>1631</v>
      </c>
    </row>
    <row r="1529" spans="1:4">
      <c r="A1529" s="2">
        <v>750</v>
      </c>
      <c r="B1529" t="s">
        <v>1627</v>
      </c>
      <c r="C1529" s="1">
        <v>39</v>
      </c>
      <c r="D1529" t="s">
        <v>1632</v>
      </c>
    </row>
    <row r="1530" spans="1:4">
      <c r="A1530" s="2">
        <v>750</v>
      </c>
      <c r="B1530" t="s">
        <v>1627</v>
      </c>
      <c r="C1530" s="1">
        <v>5</v>
      </c>
      <c r="D1530" t="s">
        <v>1633</v>
      </c>
    </row>
    <row r="1531" spans="1:4">
      <c r="A1531" s="2">
        <v>750</v>
      </c>
      <c r="B1531" t="s">
        <v>1627</v>
      </c>
      <c r="C1531" s="1">
        <v>8</v>
      </c>
      <c r="D1531" t="s">
        <v>1634</v>
      </c>
    </row>
    <row r="1532" spans="1:4">
      <c r="A1532" s="2">
        <v>750</v>
      </c>
      <c r="B1532" t="s">
        <v>1627</v>
      </c>
      <c r="C1532" s="1">
        <v>15</v>
      </c>
      <c r="D1532" t="s">
        <v>1635</v>
      </c>
    </row>
    <row r="1533" spans="1:4">
      <c r="A1533" s="2">
        <v>750</v>
      </c>
      <c r="B1533" t="s">
        <v>1627</v>
      </c>
      <c r="C1533" s="1">
        <v>20</v>
      </c>
      <c r="D1533" t="s">
        <v>1636</v>
      </c>
    </row>
    <row r="1534" spans="1:4">
      <c r="A1534" s="2">
        <v>750</v>
      </c>
      <c r="B1534" t="s">
        <v>1627</v>
      </c>
      <c r="C1534" s="1">
        <v>23</v>
      </c>
      <c r="D1534" t="s">
        <v>1637</v>
      </c>
    </row>
    <row r="1535" spans="1:4">
      <c r="A1535" s="2">
        <v>750</v>
      </c>
      <c r="B1535" t="s">
        <v>1627</v>
      </c>
      <c r="C1535" s="1">
        <v>27</v>
      </c>
      <c r="D1535" t="s">
        <v>1638</v>
      </c>
    </row>
    <row r="1536" spans="1:4">
      <c r="A1536" s="2">
        <v>750</v>
      </c>
      <c r="B1536" t="s">
        <v>1627</v>
      </c>
      <c r="C1536" s="1">
        <v>28</v>
      </c>
      <c r="D1536" t="s">
        <v>1639</v>
      </c>
    </row>
    <row r="1537" spans="1:4">
      <c r="A1537" s="2">
        <v>750</v>
      </c>
      <c r="B1537" t="s">
        <v>1627</v>
      </c>
      <c r="C1537" s="1">
        <v>35</v>
      </c>
      <c r="D1537" t="s">
        <v>1640</v>
      </c>
    </row>
    <row r="1538" spans="1:4">
      <c r="A1538" s="2">
        <v>750</v>
      </c>
      <c r="B1538" t="s">
        <v>1627</v>
      </c>
      <c r="C1538" s="1">
        <v>37</v>
      </c>
      <c r="D1538" t="s">
        <v>1641</v>
      </c>
    </row>
    <row r="1539" spans="1:4">
      <c r="A1539" s="2">
        <v>750</v>
      </c>
      <c r="B1539" t="s">
        <v>1627</v>
      </c>
      <c r="C1539" s="1">
        <v>65</v>
      </c>
      <c r="D1539" t="s">
        <v>1642</v>
      </c>
    </row>
    <row r="1540" spans="1:4">
      <c r="A1540" s="2">
        <v>750</v>
      </c>
      <c r="B1540" t="s">
        <v>1627</v>
      </c>
      <c r="C1540" s="1">
        <v>25</v>
      </c>
      <c r="D1540" t="s">
        <v>1643</v>
      </c>
    </row>
    <row r="1541" spans="1:4">
      <c r="A1541" s="2">
        <v>750</v>
      </c>
      <c r="B1541" t="s">
        <v>1627</v>
      </c>
      <c r="C1541" s="1">
        <v>40</v>
      </c>
      <c r="D1541" t="s">
        <v>1644</v>
      </c>
    </row>
    <row r="1542" spans="1:4">
      <c r="A1542" s="2">
        <v>750</v>
      </c>
      <c r="B1542" t="s">
        <v>1627</v>
      </c>
      <c r="C1542" s="1">
        <v>50</v>
      </c>
      <c r="D1542" t="s">
        <v>1645</v>
      </c>
    </row>
    <row r="1543" spans="1:4">
      <c r="A1543" s="2">
        <v>750</v>
      </c>
      <c r="B1543" t="s">
        <v>1627</v>
      </c>
      <c r="C1543" s="1">
        <v>63</v>
      </c>
      <c r="D1543" t="s">
        <v>1646</v>
      </c>
    </row>
    <row r="1544" spans="1:4">
      <c r="A1544" s="2">
        <v>750</v>
      </c>
      <c r="B1544" t="s">
        <v>1627</v>
      </c>
      <c r="C1544" s="1">
        <v>59</v>
      </c>
      <c r="D1544" t="s">
        <v>1647</v>
      </c>
    </row>
    <row r="1545" spans="1:4">
      <c r="A1545" s="2">
        <v>750</v>
      </c>
      <c r="B1545" t="s">
        <v>1627</v>
      </c>
      <c r="C1545" s="1">
        <v>62</v>
      </c>
      <c r="D1545" t="s">
        <v>1648</v>
      </c>
    </row>
    <row r="1546" spans="1:4">
      <c r="A1546" s="2">
        <v>750</v>
      </c>
      <c r="B1546" t="s">
        <v>1627</v>
      </c>
      <c r="C1546" s="1">
        <v>70</v>
      </c>
      <c r="D1546" t="s">
        <v>1649</v>
      </c>
    </row>
    <row r="1547" spans="1:4">
      <c r="A1547" s="2">
        <v>750</v>
      </c>
      <c r="B1547" t="s">
        <v>1627</v>
      </c>
      <c r="C1547" s="1">
        <v>72</v>
      </c>
      <c r="D1547" t="s">
        <v>1650</v>
      </c>
    </row>
    <row r="1548" spans="1:4">
      <c r="A1548" s="2">
        <v>750</v>
      </c>
      <c r="B1548" t="s">
        <v>1627</v>
      </c>
      <c r="C1548" s="1">
        <v>17</v>
      </c>
      <c r="D1548" t="s">
        <v>1651</v>
      </c>
    </row>
    <row r="1549" spans="1:4">
      <c r="A1549" s="2">
        <v>750</v>
      </c>
      <c r="B1549" t="s">
        <v>1627</v>
      </c>
      <c r="C1549" s="1">
        <v>73</v>
      </c>
      <c r="D1549" t="s">
        <v>1652</v>
      </c>
    </row>
    <row r="1550" spans="1:4">
      <c r="A1550" s="2">
        <v>750</v>
      </c>
      <c r="B1550" t="s">
        <v>1627</v>
      </c>
      <c r="C1550" s="1">
        <v>74</v>
      </c>
      <c r="D1550" t="s">
        <v>1653</v>
      </c>
    </row>
    <row r="1551" spans="1:4">
      <c r="A1551" s="2">
        <v>750</v>
      </c>
      <c r="B1551" t="s">
        <v>1627</v>
      </c>
      <c r="C1551" s="1">
        <v>55</v>
      </c>
      <c r="D1551" t="s">
        <v>1654</v>
      </c>
    </row>
    <row r="1552" spans="1:4">
      <c r="A1552" s="2">
        <v>750</v>
      </c>
      <c r="B1552" t="s">
        <v>1627</v>
      </c>
      <c r="C1552" s="1">
        <v>58</v>
      </c>
      <c r="D1552" t="s">
        <v>1655</v>
      </c>
    </row>
    <row r="1553" spans="1:4">
      <c r="A1553" s="2">
        <v>750</v>
      </c>
      <c r="B1553" t="s">
        <v>1627</v>
      </c>
      <c r="C1553" s="1">
        <v>75</v>
      </c>
      <c r="D1553" t="s">
        <v>1656</v>
      </c>
    </row>
    <row r="1554" spans="1:4">
      <c r="A1554" s="2">
        <v>750</v>
      </c>
      <c r="B1554" t="s">
        <v>1627</v>
      </c>
      <c r="C1554" s="1">
        <v>85</v>
      </c>
      <c r="D1554" t="s">
        <v>1657</v>
      </c>
    </row>
    <row r="1555" spans="1:4">
      <c r="A1555" s="2">
        <v>750</v>
      </c>
      <c r="B1555" t="s">
        <v>1627</v>
      </c>
      <c r="C1555" s="1">
        <v>78</v>
      </c>
      <c r="D1555" t="s">
        <v>1658</v>
      </c>
    </row>
    <row r="1556" spans="1:4">
      <c r="A1556" s="2">
        <v>750</v>
      </c>
      <c r="B1556" t="s">
        <v>1627</v>
      </c>
      <c r="C1556" s="1">
        <v>86</v>
      </c>
      <c r="D1556" t="s">
        <v>1659</v>
      </c>
    </row>
    <row r="1557" spans="1:4">
      <c r="A1557" s="2">
        <v>750</v>
      </c>
      <c r="B1557" t="s">
        <v>1627</v>
      </c>
      <c r="C1557" s="1">
        <v>230</v>
      </c>
      <c r="D1557" t="s">
        <v>1660</v>
      </c>
    </row>
    <row r="1558" spans="1:4">
      <c r="A1558" s="2">
        <v>750</v>
      </c>
      <c r="B1558" t="s">
        <v>1627</v>
      </c>
      <c r="C1558" s="1">
        <v>77</v>
      </c>
      <c r="D1558" t="s">
        <v>1661</v>
      </c>
    </row>
    <row r="1559" spans="1:4">
      <c r="A1559" s="2">
        <v>750</v>
      </c>
      <c r="B1559" t="s">
        <v>1627</v>
      </c>
      <c r="C1559" s="1">
        <v>80</v>
      </c>
      <c r="D1559" t="s">
        <v>1662</v>
      </c>
    </row>
    <row r="1560" spans="1:4">
      <c r="A1560" s="2">
        <v>750</v>
      </c>
      <c r="B1560" t="s">
        <v>1627</v>
      </c>
      <c r="C1560" s="1">
        <v>89</v>
      </c>
      <c r="D1560" t="s">
        <v>1663</v>
      </c>
    </row>
    <row r="1561" spans="1:4">
      <c r="A1561" s="2">
        <v>750</v>
      </c>
      <c r="B1561" t="s">
        <v>1627</v>
      </c>
      <c r="C1561" s="1">
        <v>104</v>
      </c>
      <c r="D1561" t="s">
        <v>1664</v>
      </c>
    </row>
    <row r="1562" spans="1:4">
      <c r="A1562" s="2">
        <v>750</v>
      </c>
      <c r="B1562" t="s">
        <v>1627</v>
      </c>
      <c r="C1562" s="1">
        <v>103</v>
      </c>
      <c r="D1562" t="s">
        <v>1665</v>
      </c>
    </row>
    <row r="1563" spans="1:4">
      <c r="A1563" s="2">
        <v>750</v>
      </c>
      <c r="B1563" t="s">
        <v>1627</v>
      </c>
      <c r="C1563" s="1">
        <v>90</v>
      </c>
      <c r="D1563" t="s">
        <v>1666</v>
      </c>
    </row>
    <row r="1564" spans="1:4">
      <c r="A1564" s="2">
        <v>750</v>
      </c>
      <c r="B1564" t="s">
        <v>1627</v>
      </c>
      <c r="C1564" s="1">
        <v>98</v>
      </c>
      <c r="D1564" t="s">
        <v>1667</v>
      </c>
    </row>
    <row r="1565" spans="1:4">
      <c r="A1565" s="2">
        <v>750</v>
      </c>
      <c r="B1565" t="s">
        <v>1627</v>
      </c>
      <c r="C1565" s="1">
        <v>95</v>
      </c>
      <c r="D1565" t="s">
        <v>1668</v>
      </c>
    </row>
    <row r="1566" spans="1:4">
      <c r="A1566" s="2">
        <v>750</v>
      </c>
      <c r="B1566" t="s">
        <v>1627</v>
      </c>
      <c r="C1566" s="1">
        <v>100</v>
      </c>
      <c r="D1566" t="s">
        <v>1669</v>
      </c>
    </row>
    <row r="1567" spans="1:4">
      <c r="A1567" s="2">
        <v>750</v>
      </c>
      <c r="B1567" t="s">
        <v>1627</v>
      </c>
      <c r="C1567" s="1">
        <v>92</v>
      </c>
      <c r="D1567" t="s">
        <v>1670</v>
      </c>
    </row>
    <row r="1568" spans="1:4">
      <c r="A1568" s="2">
        <v>750</v>
      </c>
      <c r="B1568" t="s">
        <v>1627</v>
      </c>
      <c r="C1568" s="1">
        <v>210</v>
      </c>
      <c r="D1568" t="s">
        <v>1671</v>
      </c>
    </row>
    <row r="1569" spans="1:4">
      <c r="A1569" s="2">
        <v>750</v>
      </c>
      <c r="B1569" t="s">
        <v>1627</v>
      </c>
      <c r="C1569" s="1">
        <v>225</v>
      </c>
      <c r="D1569" t="s">
        <v>1672</v>
      </c>
    </row>
    <row r="1570" spans="1:4">
      <c r="A1570" s="2">
        <v>750</v>
      </c>
      <c r="B1570" t="s">
        <v>1627</v>
      </c>
      <c r="C1570" s="1">
        <v>220</v>
      </c>
      <c r="D1570" t="s">
        <v>1673</v>
      </c>
    </row>
    <row r="1571" spans="1:4">
      <c r="A1571" s="2">
        <v>750</v>
      </c>
      <c r="B1571" t="s">
        <v>1627</v>
      </c>
      <c r="C1571" s="1">
        <v>200</v>
      </c>
      <c r="D1571" t="s">
        <v>1674</v>
      </c>
    </row>
    <row r="1572" spans="1:4">
      <c r="A1572" s="2">
        <v>750</v>
      </c>
      <c r="B1572" t="s">
        <v>1627</v>
      </c>
      <c r="C1572" s="1">
        <v>105</v>
      </c>
      <c r="D1572" t="s">
        <v>1675</v>
      </c>
    </row>
    <row r="1573" spans="1:4">
      <c r="A1573" s="2">
        <v>750</v>
      </c>
      <c r="B1573" t="s">
        <v>1627</v>
      </c>
      <c r="C1573" s="1">
        <v>110</v>
      </c>
      <c r="D1573" t="s">
        <v>1676</v>
      </c>
    </row>
    <row r="1574" spans="1:4">
      <c r="A1574" s="2">
        <v>750</v>
      </c>
      <c r="B1574" t="s">
        <v>1627</v>
      </c>
      <c r="C1574" s="1">
        <v>21</v>
      </c>
      <c r="D1574" t="s">
        <v>1677</v>
      </c>
    </row>
    <row r="1575" spans="1:4">
      <c r="A1575" s="2">
        <v>750</v>
      </c>
      <c r="B1575" t="s">
        <v>1627</v>
      </c>
      <c r="C1575" s="1">
        <v>150</v>
      </c>
      <c r="D1575" t="s">
        <v>1678</v>
      </c>
    </row>
    <row r="1576" spans="1:4">
      <c r="A1576" s="2">
        <v>760</v>
      </c>
      <c r="B1576" t="s">
        <v>1679</v>
      </c>
      <c r="C1576" s="1">
        <v>5</v>
      </c>
      <c r="D1576" t="s">
        <v>1680</v>
      </c>
    </row>
    <row r="1577" spans="1:4">
      <c r="A1577" s="2">
        <v>760</v>
      </c>
      <c r="B1577" t="s">
        <v>1679</v>
      </c>
      <c r="C1577" s="1">
        <v>8</v>
      </c>
      <c r="D1577" t="s">
        <v>45</v>
      </c>
    </row>
    <row r="1578" spans="1:4">
      <c r="A1578" s="2">
        <v>760</v>
      </c>
      <c r="B1578" t="s">
        <v>1679</v>
      </c>
      <c r="C1578" s="1">
        <v>20</v>
      </c>
      <c r="D1578" t="s">
        <v>1681</v>
      </c>
    </row>
    <row r="1579" spans="1:4">
      <c r="A1579" s="2">
        <v>760</v>
      </c>
      <c r="B1579" t="s">
        <v>1679</v>
      </c>
      <c r="C1579" s="1">
        <v>25</v>
      </c>
      <c r="D1579" t="s">
        <v>1682</v>
      </c>
    </row>
    <row r="1580" spans="1:4">
      <c r="A1580" s="2">
        <v>760</v>
      </c>
      <c r="B1580" t="s">
        <v>1679</v>
      </c>
      <c r="C1580" s="1">
        <v>40</v>
      </c>
      <c r="D1580" t="s">
        <v>1683</v>
      </c>
    </row>
    <row r="1581" spans="1:4">
      <c r="A1581" s="2">
        <v>760</v>
      </c>
      <c r="B1581" t="s">
        <v>1679</v>
      </c>
      <c r="C1581" s="1">
        <v>48</v>
      </c>
      <c r="D1581" t="s">
        <v>1684</v>
      </c>
    </row>
    <row r="1582" spans="1:4">
      <c r="A1582" s="2">
        <v>760</v>
      </c>
      <c r="B1582" t="s">
        <v>1679</v>
      </c>
      <c r="C1582" s="1">
        <v>55</v>
      </c>
      <c r="D1582" t="s">
        <v>1685</v>
      </c>
    </row>
    <row r="1583" spans="1:4">
      <c r="A1583" s="2">
        <v>770</v>
      </c>
      <c r="B1583" t="s">
        <v>1686</v>
      </c>
      <c r="C1583" s="1">
        <v>10</v>
      </c>
      <c r="D1583" t="s">
        <v>1687</v>
      </c>
    </row>
    <row r="1584" spans="1:4">
      <c r="A1584" s="2">
        <v>770</v>
      </c>
      <c r="B1584" t="s">
        <v>1686</v>
      </c>
      <c r="C1584" s="1">
        <v>20</v>
      </c>
      <c r="D1584" t="s">
        <v>1688</v>
      </c>
    </row>
    <row r="1585" spans="1:4">
      <c r="A1585" s="2">
        <v>770</v>
      </c>
      <c r="B1585" t="s">
        <v>1686</v>
      </c>
      <c r="C1585" s="1">
        <v>5</v>
      </c>
      <c r="D1585" t="s">
        <v>1689</v>
      </c>
    </row>
    <row r="1586" spans="1:4">
      <c r="A1586" s="2">
        <v>780</v>
      </c>
      <c r="B1586" t="s">
        <v>1690</v>
      </c>
      <c r="C1586" s="1">
        <v>12</v>
      </c>
      <c r="D1586" t="s">
        <v>1691</v>
      </c>
    </row>
    <row r="1587" spans="1:4">
      <c r="A1587" s="2">
        <v>780</v>
      </c>
      <c r="B1587" t="s">
        <v>1690</v>
      </c>
      <c r="C1587" s="1">
        <v>13</v>
      </c>
      <c r="D1587" t="s">
        <v>1692</v>
      </c>
    </row>
    <row r="1588" spans="1:4">
      <c r="A1588" s="2">
        <v>780</v>
      </c>
      <c r="B1588" t="s">
        <v>1690</v>
      </c>
      <c r="C1588" s="1">
        <v>15</v>
      </c>
      <c r="D1588" t="s">
        <v>1693</v>
      </c>
    </row>
    <row r="1589" spans="1:4">
      <c r="A1589" s="2">
        <v>780</v>
      </c>
      <c r="B1589" t="s">
        <v>1690</v>
      </c>
      <c r="C1589" s="1">
        <v>7001</v>
      </c>
      <c r="D1589" t="s">
        <v>1694</v>
      </c>
    </row>
    <row r="1590" spans="1:4">
      <c r="A1590" s="2">
        <v>780</v>
      </c>
      <c r="B1590" t="s">
        <v>1690</v>
      </c>
      <c r="C1590" s="1">
        <v>52</v>
      </c>
      <c r="D1590" t="s">
        <v>1695</v>
      </c>
    </row>
    <row r="1591" spans="1:4">
      <c r="A1591" s="2">
        <v>780</v>
      </c>
      <c r="B1591" t="s">
        <v>1690</v>
      </c>
      <c r="C1591" s="1">
        <v>20</v>
      </c>
      <c r="D1591" t="s">
        <v>1696</v>
      </c>
    </row>
    <row r="1592" spans="1:4">
      <c r="A1592" s="2">
        <v>780</v>
      </c>
      <c r="B1592" t="s">
        <v>1690</v>
      </c>
      <c r="C1592" s="1">
        <v>19</v>
      </c>
      <c r="D1592" t="s">
        <v>1697</v>
      </c>
    </row>
    <row r="1593" spans="1:4">
      <c r="A1593" s="2">
        <v>780</v>
      </c>
      <c r="B1593" t="s">
        <v>1690</v>
      </c>
      <c r="C1593" s="1">
        <v>3</v>
      </c>
      <c r="D1593" t="s">
        <v>1698</v>
      </c>
    </row>
    <row r="1594" spans="1:4">
      <c r="A1594" s="2">
        <v>780</v>
      </c>
      <c r="B1594" t="s">
        <v>1690</v>
      </c>
      <c r="C1594" s="1">
        <v>25</v>
      </c>
      <c r="D1594" t="s">
        <v>1699</v>
      </c>
    </row>
    <row r="1595" spans="1:4">
      <c r="A1595" s="2">
        <v>780</v>
      </c>
      <c r="B1595" t="s">
        <v>1690</v>
      </c>
      <c r="C1595" s="1">
        <v>35</v>
      </c>
      <c r="D1595" t="s">
        <v>1700</v>
      </c>
    </row>
    <row r="1596" spans="1:4">
      <c r="A1596" s="2">
        <v>780</v>
      </c>
      <c r="B1596" t="s">
        <v>1690</v>
      </c>
      <c r="C1596" s="1">
        <v>34</v>
      </c>
      <c r="D1596" t="s">
        <v>1701</v>
      </c>
    </row>
    <row r="1597" spans="1:4">
      <c r="A1597" s="2">
        <v>780</v>
      </c>
      <c r="B1597" t="s">
        <v>1690</v>
      </c>
      <c r="C1597" s="1">
        <v>31</v>
      </c>
      <c r="D1597" t="s">
        <v>1702</v>
      </c>
    </row>
    <row r="1598" spans="1:4">
      <c r="A1598" s="2">
        <v>780</v>
      </c>
      <c r="B1598" t="s">
        <v>1690</v>
      </c>
      <c r="C1598" s="1">
        <v>32</v>
      </c>
      <c r="D1598" t="s">
        <v>1703</v>
      </c>
    </row>
    <row r="1599" spans="1:4">
      <c r="A1599" s="2">
        <v>780</v>
      </c>
      <c r="B1599" t="s">
        <v>1690</v>
      </c>
      <c r="C1599" s="1">
        <v>30</v>
      </c>
      <c r="D1599" t="s">
        <v>1704</v>
      </c>
    </row>
    <row r="1600" spans="1:4">
      <c r="A1600" s="2">
        <v>780</v>
      </c>
      <c r="B1600" t="s">
        <v>1690</v>
      </c>
      <c r="C1600" s="1">
        <v>37</v>
      </c>
      <c r="D1600" t="s">
        <v>1705</v>
      </c>
    </row>
    <row r="1601" spans="1:4">
      <c r="A1601" s="2">
        <v>780</v>
      </c>
      <c r="B1601" t="s">
        <v>1690</v>
      </c>
      <c r="C1601" s="1">
        <v>40</v>
      </c>
      <c r="D1601" t="s">
        <v>1706</v>
      </c>
    </row>
    <row r="1602" spans="1:4">
      <c r="A1602" s="2">
        <v>780</v>
      </c>
      <c r="B1602" t="s">
        <v>1690</v>
      </c>
      <c r="C1602" s="1">
        <v>46</v>
      </c>
      <c r="D1602" t="s">
        <v>1707</v>
      </c>
    </row>
    <row r="1603" spans="1:4">
      <c r="A1603" s="2">
        <v>780</v>
      </c>
      <c r="B1603" t="s">
        <v>1690</v>
      </c>
      <c r="C1603" s="1">
        <v>43</v>
      </c>
      <c r="D1603" t="s">
        <v>1708</v>
      </c>
    </row>
    <row r="1604" spans="1:4">
      <c r="A1604" s="2">
        <v>780</v>
      </c>
      <c r="B1604" t="s">
        <v>1690</v>
      </c>
      <c r="C1604" s="1">
        <v>45</v>
      </c>
      <c r="D1604" t="s">
        <v>1709</v>
      </c>
    </row>
    <row r="1605" spans="1:4">
      <c r="A1605" s="2">
        <v>780</v>
      </c>
      <c r="B1605" t="s">
        <v>1690</v>
      </c>
      <c r="C1605" s="1">
        <v>44</v>
      </c>
      <c r="D1605" t="s">
        <v>1710</v>
      </c>
    </row>
    <row r="1606" spans="1:4">
      <c r="A1606" s="2">
        <v>780</v>
      </c>
      <c r="B1606" t="s">
        <v>1690</v>
      </c>
      <c r="C1606" s="1">
        <v>50</v>
      </c>
      <c r="D1606" t="s">
        <v>1711</v>
      </c>
    </row>
    <row r="1607" spans="1:4">
      <c r="A1607" s="2">
        <v>780</v>
      </c>
      <c r="B1607" t="s">
        <v>1690</v>
      </c>
      <c r="C1607" s="1">
        <v>55</v>
      </c>
      <c r="D1607" t="s">
        <v>1712</v>
      </c>
    </row>
    <row r="1608" spans="1:4">
      <c r="A1608" s="2">
        <v>780</v>
      </c>
      <c r="B1608" t="s">
        <v>1690</v>
      </c>
      <c r="C1608" s="1">
        <v>61</v>
      </c>
      <c r="D1608" t="s">
        <v>1713</v>
      </c>
    </row>
    <row r="1609" spans="1:4">
      <c r="A1609" s="2">
        <v>780</v>
      </c>
      <c r="B1609" t="s">
        <v>1690</v>
      </c>
      <c r="C1609" s="1">
        <v>62</v>
      </c>
      <c r="D1609" t="s">
        <v>1714</v>
      </c>
    </row>
    <row r="1610" spans="1:4">
      <c r="A1610" s="2">
        <v>780</v>
      </c>
      <c r="B1610" t="s">
        <v>1690</v>
      </c>
      <c r="C1610" s="1">
        <v>60</v>
      </c>
      <c r="D1610" t="s">
        <v>1715</v>
      </c>
    </row>
    <row r="1611" spans="1:4">
      <c r="A1611" s="2">
        <v>780</v>
      </c>
      <c r="B1611" t="s">
        <v>1690</v>
      </c>
      <c r="C1611" s="1">
        <v>70</v>
      </c>
      <c r="D1611" t="s">
        <v>1716</v>
      </c>
    </row>
    <row r="1612" spans="1:4">
      <c r="A1612" s="2">
        <v>780</v>
      </c>
      <c r="B1612" t="s">
        <v>1690</v>
      </c>
      <c r="C1612" s="1">
        <v>68</v>
      </c>
      <c r="D1612" t="s">
        <v>1717</v>
      </c>
    </row>
    <row r="1613" spans="1:4">
      <c r="A1613" s="2">
        <v>780</v>
      </c>
      <c r="B1613" t="s">
        <v>1690</v>
      </c>
      <c r="C1613" s="1">
        <v>66</v>
      </c>
      <c r="D1613" t="s">
        <v>1718</v>
      </c>
    </row>
    <row r="1614" spans="1:4">
      <c r="A1614" s="2">
        <v>780</v>
      </c>
      <c r="B1614" t="s">
        <v>1690</v>
      </c>
      <c r="C1614" s="1">
        <v>65</v>
      </c>
      <c r="D1614" t="s">
        <v>1719</v>
      </c>
    </row>
    <row r="1615" spans="1:4">
      <c r="A1615" s="2">
        <v>780</v>
      </c>
      <c r="B1615" t="s">
        <v>1690</v>
      </c>
      <c r="C1615" s="1">
        <v>72</v>
      </c>
      <c r="D1615" t="s">
        <v>1720</v>
      </c>
    </row>
    <row r="1616" spans="1:4">
      <c r="A1616" s="2">
        <v>780</v>
      </c>
      <c r="B1616" t="s">
        <v>1690</v>
      </c>
      <c r="C1616" s="1">
        <v>80</v>
      </c>
      <c r="D1616" t="s">
        <v>1721</v>
      </c>
    </row>
    <row r="1617" spans="1:4">
      <c r="A1617" s="2">
        <v>780</v>
      </c>
      <c r="B1617" t="s">
        <v>1690</v>
      </c>
      <c r="C1617" s="1">
        <v>86</v>
      </c>
      <c r="D1617" t="s">
        <v>1722</v>
      </c>
    </row>
    <row r="1618" spans="1:4">
      <c r="A1618" s="2">
        <v>800</v>
      </c>
      <c r="B1618" t="s">
        <v>1723</v>
      </c>
      <c r="C1618" s="1">
        <v>5</v>
      </c>
      <c r="D1618" t="s">
        <v>1724</v>
      </c>
    </row>
    <row r="1619" spans="1:4">
      <c r="A1619" s="2">
        <v>800</v>
      </c>
      <c r="B1619" t="s">
        <v>1723</v>
      </c>
      <c r="C1619" s="1">
        <v>15</v>
      </c>
      <c r="D1619" t="s">
        <v>1725</v>
      </c>
    </row>
    <row r="1620" spans="1:4">
      <c r="A1620" s="2">
        <v>800</v>
      </c>
      <c r="B1620" t="s">
        <v>1723</v>
      </c>
      <c r="C1620" s="1">
        <v>20</v>
      </c>
      <c r="D1620" t="s">
        <v>1726</v>
      </c>
    </row>
    <row r="1621" spans="1:4">
      <c r="A1621" s="2">
        <v>800</v>
      </c>
      <c r="B1621" t="s">
        <v>1723</v>
      </c>
      <c r="C1621" s="1">
        <v>30</v>
      </c>
      <c r="D1621" t="s">
        <v>1727</v>
      </c>
    </row>
    <row r="1622" spans="1:4">
      <c r="A1622" s="2">
        <v>800</v>
      </c>
      <c r="B1622" t="s">
        <v>1723</v>
      </c>
      <c r="C1622" s="1">
        <v>25</v>
      </c>
      <c r="D1622" t="s">
        <v>1728</v>
      </c>
    </row>
    <row r="1623" spans="1:4">
      <c r="A1623" s="2">
        <v>800</v>
      </c>
      <c r="B1623" t="s">
        <v>1723</v>
      </c>
      <c r="C1623" s="1">
        <v>35</v>
      </c>
      <c r="D1623" t="s">
        <v>1729</v>
      </c>
    </row>
    <row r="1624" spans="1:4">
      <c r="A1624" s="2">
        <v>800</v>
      </c>
      <c r="B1624" t="s">
        <v>1723</v>
      </c>
      <c r="C1624" s="1">
        <v>45</v>
      </c>
      <c r="D1624" t="s">
        <v>1730</v>
      </c>
    </row>
    <row r="1625" spans="1:4">
      <c r="A1625" s="2">
        <v>800</v>
      </c>
      <c r="B1625" t="s">
        <v>1723</v>
      </c>
      <c r="C1625" s="1">
        <v>51</v>
      </c>
      <c r="D1625" t="s">
        <v>1731</v>
      </c>
    </row>
    <row r="1626" spans="1:4">
      <c r="A1626" s="2">
        <v>800</v>
      </c>
      <c r="B1626" t="s">
        <v>1723</v>
      </c>
      <c r="C1626" s="1">
        <v>60</v>
      </c>
      <c r="D1626" t="s">
        <v>679</v>
      </c>
    </row>
    <row r="1627" spans="1:4">
      <c r="A1627" s="2" t="s">
        <v>1732</v>
      </c>
      <c r="B1627" t="s">
        <v>1733</v>
      </c>
      <c r="C1627" s="1">
        <v>5</v>
      </c>
      <c r="D1627" t="s">
        <v>1734</v>
      </c>
    </row>
    <row r="1628" spans="1:4">
      <c r="A1628" s="2">
        <v>810</v>
      </c>
      <c r="B1628" t="s">
        <v>1735</v>
      </c>
      <c r="C1628" s="1">
        <v>15</v>
      </c>
      <c r="D1628" t="s">
        <v>1736</v>
      </c>
    </row>
    <row r="1629" spans="1:4">
      <c r="A1629" s="2">
        <v>810</v>
      </c>
      <c r="B1629" t="s">
        <v>1735</v>
      </c>
      <c r="C1629" s="1">
        <v>7001</v>
      </c>
      <c r="D1629" t="s">
        <v>1737</v>
      </c>
    </row>
    <row r="1630" spans="1:4">
      <c r="A1630" s="2">
        <v>810</v>
      </c>
      <c r="B1630" t="s">
        <v>1735</v>
      </c>
      <c r="C1630" s="1">
        <v>17</v>
      </c>
      <c r="D1630" t="s">
        <v>1738</v>
      </c>
    </row>
    <row r="1631" spans="1:4">
      <c r="A1631" s="2">
        <v>810</v>
      </c>
      <c r="B1631" t="s">
        <v>1735</v>
      </c>
      <c r="C1631" s="1">
        <v>25</v>
      </c>
      <c r="D1631" t="s">
        <v>1739</v>
      </c>
    </row>
    <row r="1632" spans="1:4">
      <c r="A1632" s="2">
        <v>810</v>
      </c>
      <c r="B1632" t="s">
        <v>1735</v>
      </c>
      <c r="C1632" s="1">
        <v>40</v>
      </c>
      <c r="D1632" t="s">
        <v>1740</v>
      </c>
    </row>
    <row r="1633" spans="1:4">
      <c r="A1633" s="2">
        <v>810</v>
      </c>
      <c r="B1633" t="s">
        <v>1735</v>
      </c>
      <c r="C1633" s="1">
        <v>10</v>
      </c>
      <c r="D1633" t="s">
        <v>1741</v>
      </c>
    </row>
    <row r="1634" spans="1:4">
      <c r="A1634" s="2">
        <v>820</v>
      </c>
      <c r="B1634" t="s">
        <v>1742</v>
      </c>
      <c r="C1634" s="1">
        <v>35</v>
      </c>
      <c r="D1634" t="s">
        <v>1743</v>
      </c>
    </row>
    <row r="1635" spans="1:4">
      <c r="A1635" s="2">
        <v>820</v>
      </c>
      <c r="B1635" t="s">
        <v>1742</v>
      </c>
      <c r="C1635" s="1">
        <v>55</v>
      </c>
      <c r="D1635" t="s">
        <v>1744</v>
      </c>
    </row>
    <row r="1636" spans="1:4">
      <c r="A1636" s="2">
        <v>820</v>
      </c>
      <c r="B1636" t="s">
        <v>1742</v>
      </c>
      <c r="C1636" s="1">
        <v>85</v>
      </c>
      <c r="D1636" t="s">
        <v>1745</v>
      </c>
    </row>
    <row r="1637" spans="1:4">
      <c r="A1637" s="2">
        <v>820</v>
      </c>
      <c r="B1637" t="s">
        <v>1742</v>
      </c>
      <c r="C1637" s="1">
        <v>95</v>
      </c>
      <c r="D1637" t="s">
        <v>1746</v>
      </c>
    </row>
    <row r="1638" spans="1:4">
      <c r="A1638" s="2">
        <v>820</v>
      </c>
      <c r="B1638" t="s">
        <v>1742</v>
      </c>
      <c r="C1638" s="1">
        <v>115</v>
      </c>
      <c r="D1638" t="s">
        <v>1747</v>
      </c>
    </row>
    <row r="1639" spans="1:4">
      <c r="A1639" s="2">
        <v>820</v>
      </c>
      <c r="B1639" t="s">
        <v>1742</v>
      </c>
      <c r="C1639" s="1">
        <v>220</v>
      </c>
      <c r="D1639" t="s">
        <v>1748</v>
      </c>
    </row>
    <row r="1640" spans="1:4">
      <c r="A1640" s="2">
        <v>820</v>
      </c>
      <c r="B1640" t="s">
        <v>1742</v>
      </c>
      <c r="C1640" s="1">
        <v>215</v>
      </c>
      <c r="D1640" t="s">
        <v>1749</v>
      </c>
    </row>
    <row r="1641" spans="1:4">
      <c r="A1641" s="2">
        <v>820</v>
      </c>
      <c r="B1641" t="s">
        <v>1742</v>
      </c>
      <c r="C1641" s="1">
        <v>150</v>
      </c>
      <c r="D1641" t="s">
        <v>1750</v>
      </c>
    </row>
    <row r="1642" spans="1:4">
      <c r="A1642" s="2">
        <v>820</v>
      </c>
      <c r="B1642" t="s">
        <v>1742</v>
      </c>
      <c r="C1642" s="1">
        <v>155</v>
      </c>
      <c r="D1642" t="s">
        <v>1751</v>
      </c>
    </row>
    <row r="1643" spans="1:4">
      <c r="A1643" s="2">
        <v>820</v>
      </c>
      <c r="B1643" t="s">
        <v>1742</v>
      </c>
      <c r="C1643" s="1">
        <v>170</v>
      </c>
      <c r="D1643" t="s">
        <v>1654</v>
      </c>
    </row>
    <row r="1644" spans="1:4">
      <c r="A1644" s="2">
        <v>820</v>
      </c>
      <c r="B1644" t="s">
        <v>1742</v>
      </c>
      <c r="C1644" s="1">
        <v>64</v>
      </c>
      <c r="D1644" t="s">
        <v>1752</v>
      </c>
    </row>
    <row r="1645" spans="1:4">
      <c r="A1645" s="2">
        <v>820</v>
      </c>
      <c r="B1645" t="s">
        <v>1742</v>
      </c>
      <c r="C1645" s="1">
        <v>63</v>
      </c>
      <c r="D1645" t="s">
        <v>1753</v>
      </c>
    </row>
    <row r="1646" spans="1:4">
      <c r="A1646" s="2">
        <v>820</v>
      </c>
      <c r="B1646" t="s">
        <v>1742</v>
      </c>
      <c r="C1646" s="1">
        <v>80</v>
      </c>
      <c r="D1646" t="s">
        <v>1754</v>
      </c>
    </row>
    <row r="1647" spans="1:4">
      <c r="A1647" s="2">
        <v>820</v>
      </c>
      <c r="B1647" t="s">
        <v>1742</v>
      </c>
      <c r="C1647" s="1">
        <v>225</v>
      </c>
      <c r="D1647" t="s">
        <v>1755</v>
      </c>
    </row>
    <row r="1648" spans="1:4">
      <c r="A1648" s="2">
        <v>820</v>
      </c>
      <c r="B1648" t="s">
        <v>1742</v>
      </c>
      <c r="C1648" s="1">
        <v>175</v>
      </c>
      <c r="D1648" t="s">
        <v>1756</v>
      </c>
    </row>
    <row r="1649" spans="1:4">
      <c r="A1649" s="2">
        <v>820</v>
      </c>
      <c r="B1649" t="s">
        <v>1742</v>
      </c>
      <c r="C1649" s="1">
        <v>179</v>
      </c>
      <c r="D1649" t="s">
        <v>1757</v>
      </c>
    </row>
    <row r="1650" spans="1:4">
      <c r="A1650" s="2">
        <v>820</v>
      </c>
      <c r="B1650" t="s">
        <v>1742</v>
      </c>
      <c r="C1650" s="1">
        <v>230</v>
      </c>
      <c r="D1650" t="s">
        <v>1758</v>
      </c>
    </row>
    <row r="1651" spans="1:4">
      <c r="A1651" s="2">
        <v>830</v>
      </c>
      <c r="B1651" t="s">
        <v>1759</v>
      </c>
      <c r="C1651" s="1">
        <v>5</v>
      </c>
      <c r="D1651" t="s">
        <v>1760</v>
      </c>
    </row>
    <row r="1652" spans="1:4">
      <c r="A1652" s="2">
        <v>830</v>
      </c>
      <c r="B1652" t="s">
        <v>1759</v>
      </c>
      <c r="C1652" s="1">
        <v>7</v>
      </c>
      <c r="D1652" t="s">
        <v>1761</v>
      </c>
    </row>
    <row r="1653" spans="1:4">
      <c r="A1653" s="2">
        <v>830</v>
      </c>
      <c r="B1653" t="s">
        <v>1759</v>
      </c>
      <c r="C1653" s="1">
        <v>104</v>
      </c>
      <c r="D1653" t="s">
        <v>1762</v>
      </c>
    </row>
    <row r="1654" spans="1:4">
      <c r="A1654" s="2">
        <v>830</v>
      </c>
      <c r="B1654" t="s">
        <v>1759</v>
      </c>
      <c r="C1654" s="1">
        <v>10</v>
      </c>
      <c r="D1654" t="s">
        <v>1763</v>
      </c>
    </row>
    <row r="1655" spans="1:4">
      <c r="A1655" s="2">
        <v>830</v>
      </c>
      <c r="B1655" t="s">
        <v>1759</v>
      </c>
      <c r="C1655" s="1">
        <v>95</v>
      </c>
      <c r="D1655" t="s">
        <v>1764</v>
      </c>
    </row>
    <row r="1656" spans="1:4">
      <c r="A1656" s="2">
        <v>830</v>
      </c>
      <c r="B1656" t="s">
        <v>1759</v>
      </c>
      <c r="C1656" s="1">
        <v>160</v>
      </c>
      <c r="D1656" t="s">
        <v>1765</v>
      </c>
    </row>
    <row r="1657" spans="1:4">
      <c r="A1657" s="2">
        <v>830</v>
      </c>
      <c r="B1657" t="s">
        <v>1759</v>
      </c>
      <c r="C1657" s="1">
        <v>93</v>
      </c>
      <c r="D1657" t="s">
        <v>1766</v>
      </c>
    </row>
    <row r="1658" spans="1:4">
      <c r="A1658" s="2">
        <v>830</v>
      </c>
      <c r="B1658" t="s">
        <v>1759</v>
      </c>
      <c r="C1658" s="1">
        <v>25</v>
      </c>
      <c r="D1658" t="s">
        <v>1767</v>
      </c>
    </row>
    <row r="1659" spans="1:4">
      <c r="A1659" s="2">
        <v>830</v>
      </c>
      <c r="B1659" t="s">
        <v>1759</v>
      </c>
      <c r="C1659" s="1">
        <v>35</v>
      </c>
      <c r="D1659" t="s">
        <v>1768</v>
      </c>
    </row>
    <row r="1660" spans="1:4">
      <c r="A1660" s="2">
        <v>830</v>
      </c>
      <c r="B1660" t="s">
        <v>1759</v>
      </c>
      <c r="C1660" s="1">
        <v>113</v>
      </c>
      <c r="D1660" t="s">
        <v>1769</v>
      </c>
    </row>
    <row r="1661" spans="1:4">
      <c r="A1661" s="2">
        <v>830</v>
      </c>
      <c r="B1661" t="s">
        <v>1759</v>
      </c>
      <c r="C1661" s="1">
        <v>30</v>
      </c>
      <c r="D1661" t="s">
        <v>1770</v>
      </c>
    </row>
    <row r="1662" spans="1:4">
      <c r="A1662" s="2">
        <v>830</v>
      </c>
      <c r="B1662" t="s">
        <v>1759</v>
      </c>
      <c r="C1662" s="1">
        <v>150</v>
      </c>
      <c r="D1662" t="s">
        <v>1771</v>
      </c>
    </row>
    <row r="1663" spans="1:4">
      <c r="A1663" s="2">
        <v>830</v>
      </c>
      <c r="B1663" t="s">
        <v>1759</v>
      </c>
      <c r="C1663" s="1">
        <v>40</v>
      </c>
      <c r="D1663" t="s">
        <v>1772</v>
      </c>
    </row>
    <row r="1664" spans="1:4">
      <c r="A1664" s="2">
        <v>830</v>
      </c>
      <c r="B1664" t="s">
        <v>1759</v>
      </c>
      <c r="C1664" s="1">
        <v>50</v>
      </c>
      <c r="D1664" t="s">
        <v>1773</v>
      </c>
    </row>
    <row r="1665" spans="1:4">
      <c r="A1665" s="2">
        <v>830</v>
      </c>
      <c r="B1665" t="s">
        <v>1759</v>
      </c>
      <c r="C1665" s="1">
        <v>52</v>
      </c>
      <c r="D1665" t="s">
        <v>1774</v>
      </c>
    </row>
    <row r="1666" spans="1:4">
      <c r="A1666" s="2">
        <v>830</v>
      </c>
      <c r="B1666" t="s">
        <v>1759</v>
      </c>
      <c r="C1666" s="1">
        <v>54</v>
      </c>
      <c r="D1666" t="s">
        <v>1775</v>
      </c>
    </row>
    <row r="1667" spans="1:4">
      <c r="A1667" s="2">
        <v>830</v>
      </c>
      <c r="B1667" t="s">
        <v>1759</v>
      </c>
      <c r="C1667" s="1">
        <v>3</v>
      </c>
      <c r="D1667" t="s">
        <v>1776</v>
      </c>
    </row>
    <row r="1668" spans="1:4">
      <c r="A1668" s="2">
        <v>830</v>
      </c>
      <c r="B1668" t="s">
        <v>1759</v>
      </c>
      <c r="C1668" s="1">
        <v>97</v>
      </c>
      <c r="D1668" t="s">
        <v>1777</v>
      </c>
    </row>
    <row r="1669" spans="1:4">
      <c r="A1669" s="2">
        <v>830</v>
      </c>
      <c r="B1669" t="s">
        <v>1759</v>
      </c>
      <c r="C1669" s="1">
        <v>135</v>
      </c>
      <c r="D1669" t="s">
        <v>1778</v>
      </c>
    </row>
    <row r="1670" spans="1:4">
      <c r="A1670" s="2">
        <v>830</v>
      </c>
      <c r="B1670" t="s">
        <v>1759</v>
      </c>
      <c r="C1670" s="1">
        <v>55</v>
      </c>
      <c r="D1670" t="s">
        <v>1779</v>
      </c>
    </row>
    <row r="1671" spans="1:4">
      <c r="A1671" s="2">
        <v>830</v>
      </c>
      <c r="B1671" t="s">
        <v>1759</v>
      </c>
      <c r="C1671" s="1">
        <v>58</v>
      </c>
      <c r="D1671" t="s">
        <v>1780</v>
      </c>
    </row>
    <row r="1672" spans="1:4">
      <c r="A1672" s="2">
        <v>830</v>
      </c>
      <c r="B1672" t="s">
        <v>1759</v>
      </c>
      <c r="C1672" s="1">
        <v>61</v>
      </c>
      <c r="D1672" t="s">
        <v>1781</v>
      </c>
    </row>
    <row r="1673" spans="1:4">
      <c r="A1673" s="2">
        <v>830</v>
      </c>
      <c r="B1673" t="s">
        <v>1759</v>
      </c>
      <c r="C1673" s="1">
        <v>59</v>
      </c>
      <c r="D1673" t="s">
        <v>1782</v>
      </c>
    </row>
    <row r="1674" spans="1:4">
      <c r="A1674" s="2">
        <v>830</v>
      </c>
      <c r="B1674" t="s">
        <v>1759</v>
      </c>
      <c r="C1674" s="1">
        <v>57</v>
      </c>
      <c r="D1674" t="s">
        <v>1783</v>
      </c>
    </row>
    <row r="1675" spans="1:4">
      <c r="A1675" s="2">
        <v>830</v>
      </c>
      <c r="B1675" t="s">
        <v>1759</v>
      </c>
      <c r="C1675" s="1">
        <v>53</v>
      </c>
      <c r="D1675" t="s">
        <v>1784</v>
      </c>
    </row>
    <row r="1676" spans="1:4">
      <c r="A1676" s="2">
        <v>830</v>
      </c>
      <c r="B1676" t="s">
        <v>1759</v>
      </c>
      <c r="C1676" s="1">
        <v>60</v>
      </c>
      <c r="D1676" t="s">
        <v>1785</v>
      </c>
    </row>
    <row r="1677" spans="1:4">
      <c r="A1677" s="2">
        <v>830</v>
      </c>
      <c r="B1677" t="s">
        <v>1759</v>
      </c>
      <c r="C1677" s="1">
        <v>65</v>
      </c>
      <c r="D1677" t="s">
        <v>1786</v>
      </c>
    </row>
    <row r="1678" spans="1:4">
      <c r="A1678" s="2">
        <v>830</v>
      </c>
      <c r="B1678" t="s">
        <v>1759</v>
      </c>
      <c r="C1678" s="1">
        <v>75</v>
      </c>
      <c r="D1678" t="s">
        <v>1787</v>
      </c>
    </row>
    <row r="1679" spans="1:4">
      <c r="A1679" s="2">
        <v>830</v>
      </c>
      <c r="B1679" t="s">
        <v>1759</v>
      </c>
      <c r="C1679" s="1">
        <v>80</v>
      </c>
      <c r="D1679" t="s">
        <v>526</v>
      </c>
    </row>
    <row r="1680" spans="1:4">
      <c r="A1680" s="2">
        <v>830</v>
      </c>
      <c r="B1680" t="s">
        <v>1759</v>
      </c>
      <c r="C1680" s="1">
        <v>90</v>
      </c>
      <c r="D1680" t="s">
        <v>1788</v>
      </c>
    </row>
    <row r="1681" spans="1:4">
      <c r="A1681" s="2">
        <v>830</v>
      </c>
      <c r="B1681" t="s">
        <v>1759</v>
      </c>
      <c r="C1681" s="1">
        <v>152</v>
      </c>
      <c r="D1681" t="s">
        <v>1789</v>
      </c>
    </row>
    <row r="1682" spans="1:4">
      <c r="A1682" s="2">
        <v>830</v>
      </c>
      <c r="B1682" t="s">
        <v>1759</v>
      </c>
      <c r="C1682" s="1">
        <v>85</v>
      </c>
      <c r="D1682" t="s">
        <v>1790</v>
      </c>
    </row>
    <row r="1683" spans="1:4">
      <c r="A1683" s="2">
        <v>830</v>
      </c>
      <c r="B1683" t="s">
        <v>1759</v>
      </c>
      <c r="C1683" s="1">
        <v>140</v>
      </c>
      <c r="D1683" t="s">
        <v>1791</v>
      </c>
    </row>
    <row r="1684" spans="1:4">
      <c r="A1684" s="2">
        <v>830</v>
      </c>
      <c r="B1684" t="s">
        <v>1759</v>
      </c>
      <c r="C1684" s="1">
        <v>110</v>
      </c>
      <c r="D1684" t="s">
        <v>1792</v>
      </c>
    </row>
    <row r="1685" spans="1:4">
      <c r="A1685" s="2">
        <v>830</v>
      </c>
      <c r="B1685" t="s">
        <v>1759</v>
      </c>
      <c r="C1685" s="1">
        <v>15</v>
      </c>
      <c r="D1685" t="s">
        <v>1793</v>
      </c>
    </row>
    <row r="1686" spans="1:4">
      <c r="A1686" s="2">
        <v>830</v>
      </c>
      <c r="B1686" t="s">
        <v>1759</v>
      </c>
      <c r="C1686" s="1">
        <v>100</v>
      </c>
      <c r="D1686" t="s">
        <v>1794</v>
      </c>
    </row>
    <row r="1687" spans="1:4">
      <c r="A1687" s="2">
        <v>830</v>
      </c>
      <c r="B1687" t="s">
        <v>1759</v>
      </c>
      <c r="C1687" s="1">
        <v>101</v>
      </c>
      <c r="D1687" t="s">
        <v>1795</v>
      </c>
    </row>
    <row r="1688" spans="1:4">
      <c r="A1688" s="2">
        <v>830</v>
      </c>
      <c r="B1688" t="s">
        <v>1759</v>
      </c>
      <c r="C1688" s="1">
        <v>102</v>
      </c>
      <c r="D1688" t="s">
        <v>1796</v>
      </c>
    </row>
    <row r="1689" spans="1:4">
      <c r="A1689" s="2">
        <v>830</v>
      </c>
      <c r="B1689" t="s">
        <v>1759</v>
      </c>
      <c r="C1689" s="1">
        <v>56</v>
      </c>
      <c r="D1689" t="s">
        <v>1797</v>
      </c>
    </row>
    <row r="1690" spans="1:4">
      <c r="A1690" s="2">
        <v>830</v>
      </c>
      <c r="B1690" t="s">
        <v>1759</v>
      </c>
      <c r="C1690" s="1">
        <v>155</v>
      </c>
      <c r="D1690" t="s">
        <v>1798</v>
      </c>
    </row>
    <row r="1691" spans="1:4">
      <c r="A1691" s="2">
        <v>830</v>
      </c>
      <c r="B1691" t="s">
        <v>1759</v>
      </c>
      <c r="C1691" s="1">
        <v>1010</v>
      </c>
      <c r="D1691" t="s">
        <v>1799</v>
      </c>
    </row>
    <row r="1692" spans="1:4">
      <c r="A1692" s="2">
        <v>830</v>
      </c>
      <c r="B1692" t="s">
        <v>1759</v>
      </c>
      <c r="C1692" s="1">
        <v>51</v>
      </c>
      <c r="D1692" t="s">
        <v>1800</v>
      </c>
    </row>
    <row r="1693" spans="1:4">
      <c r="A1693" s="2">
        <v>830</v>
      </c>
      <c r="B1693" t="s">
        <v>1759</v>
      </c>
      <c r="C1693" s="1">
        <v>105</v>
      </c>
      <c r="D1693" t="s">
        <v>1801</v>
      </c>
    </row>
    <row r="1694" spans="1:4">
      <c r="A1694" s="2">
        <v>830</v>
      </c>
      <c r="B1694" t="s">
        <v>1759</v>
      </c>
      <c r="C1694" s="1">
        <v>107</v>
      </c>
      <c r="D1694" t="s">
        <v>1802</v>
      </c>
    </row>
    <row r="1695" spans="1:4">
      <c r="A1695" s="2">
        <v>830</v>
      </c>
      <c r="B1695" t="s">
        <v>1759</v>
      </c>
      <c r="C1695" s="1">
        <v>109</v>
      </c>
      <c r="D1695" t="s">
        <v>1803</v>
      </c>
    </row>
    <row r="1696" spans="1:4">
      <c r="A1696" s="2">
        <v>830</v>
      </c>
      <c r="B1696" t="s">
        <v>1759</v>
      </c>
      <c r="C1696" s="1">
        <v>112</v>
      </c>
      <c r="D1696" t="s">
        <v>1804</v>
      </c>
    </row>
    <row r="1697" spans="1:4">
      <c r="A1697" s="2">
        <v>830</v>
      </c>
      <c r="B1697" t="s">
        <v>1759</v>
      </c>
      <c r="C1697" s="1">
        <v>70</v>
      </c>
      <c r="D1697" t="s">
        <v>1805</v>
      </c>
    </row>
    <row r="1698" spans="1:4">
      <c r="A1698" s="2">
        <v>830</v>
      </c>
      <c r="B1698" t="s">
        <v>1759</v>
      </c>
      <c r="C1698" s="1">
        <v>115</v>
      </c>
      <c r="D1698" t="s">
        <v>1806</v>
      </c>
    </row>
    <row r="1699" spans="1:4">
      <c r="A1699" s="2">
        <v>830</v>
      </c>
      <c r="B1699" t="s">
        <v>1759</v>
      </c>
      <c r="C1699" s="1">
        <v>120</v>
      </c>
      <c r="D1699" t="s">
        <v>1807</v>
      </c>
    </row>
    <row r="1700" spans="1:4">
      <c r="A1700" s="2">
        <v>830</v>
      </c>
      <c r="B1700" t="s">
        <v>1759</v>
      </c>
      <c r="C1700" s="1">
        <v>117</v>
      </c>
      <c r="D1700" t="s">
        <v>1808</v>
      </c>
    </row>
    <row r="1701" spans="1:4">
      <c r="A1701" s="2">
        <v>830</v>
      </c>
      <c r="B1701" t="s">
        <v>1759</v>
      </c>
      <c r="C1701" s="1">
        <v>125</v>
      </c>
      <c r="D1701" t="s">
        <v>1809</v>
      </c>
    </row>
    <row r="1702" spans="1:4">
      <c r="A1702" s="2">
        <v>830</v>
      </c>
      <c r="B1702" t="s">
        <v>1759</v>
      </c>
      <c r="C1702" s="1">
        <v>130</v>
      </c>
      <c r="D1702" t="s">
        <v>1810</v>
      </c>
    </row>
    <row r="1703" spans="1:4">
      <c r="A1703" s="2">
        <v>621</v>
      </c>
      <c r="B1703" t="s">
        <v>1811</v>
      </c>
      <c r="C1703" s="1">
        <v>5</v>
      </c>
      <c r="D1703" t="s">
        <v>1812</v>
      </c>
    </row>
    <row r="1704" spans="1:4">
      <c r="A1704" s="2">
        <v>621</v>
      </c>
      <c r="B1704" t="s">
        <v>1811</v>
      </c>
      <c r="C1704" s="1">
        <v>10</v>
      </c>
      <c r="D1704" t="s">
        <v>1813</v>
      </c>
    </row>
    <row r="1705" spans="1:4">
      <c r="A1705" s="2">
        <v>621</v>
      </c>
      <c r="B1705" t="s">
        <v>1811</v>
      </c>
      <c r="C1705" s="1">
        <v>15</v>
      </c>
      <c r="D1705" t="s">
        <v>1814</v>
      </c>
    </row>
    <row r="1706" spans="1:4">
      <c r="A1706" s="2">
        <v>621</v>
      </c>
      <c r="B1706" t="s">
        <v>1811</v>
      </c>
      <c r="C1706" s="1">
        <v>30</v>
      </c>
      <c r="D1706" t="s">
        <v>1815</v>
      </c>
    </row>
    <row r="1707" spans="1:4">
      <c r="A1707" s="2">
        <v>987</v>
      </c>
      <c r="B1707" t="s">
        <v>1816</v>
      </c>
      <c r="C1707" s="1">
        <v>8005</v>
      </c>
      <c r="D1707" t="s">
        <v>1817</v>
      </c>
    </row>
    <row r="1708" spans="1:4">
      <c r="A1708" s="2">
        <v>987</v>
      </c>
      <c r="B1708" t="s">
        <v>1816</v>
      </c>
      <c r="C1708" s="1">
        <v>8115</v>
      </c>
      <c r="D1708" t="s">
        <v>1818</v>
      </c>
    </row>
    <row r="1709" spans="1:4">
      <c r="A1709" s="2">
        <v>987</v>
      </c>
      <c r="B1709" t="s">
        <v>1816</v>
      </c>
      <c r="C1709" s="1">
        <v>8035</v>
      </c>
      <c r="D1709" t="s">
        <v>1819</v>
      </c>
    </row>
    <row r="1710" spans="1:4">
      <c r="A1710" s="2">
        <v>987</v>
      </c>
      <c r="B1710" t="s">
        <v>1816</v>
      </c>
      <c r="C1710" s="1">
        <v>8015</v>
      </c>
      <c r="D1710" t="s">
        <v>1820</v>
      </c>
    </row>
    <row r="1711" spans="1:4">
      <c r="A1711" s="2">
        <v>987</v>
      </c>
      <c r="B1711" t="s">
        <v>1816</v>
      </c>
      <c r="C1711" s="1">
        <v>8020</v>
      </c>
      <c r="D1711" t="s">
        <v>1821</v>
      </c>
    </row>
    <row r="1712" spans="1:4">
      <c r="A1712" s="2">
        <v>987</v>
      </c>
      <c r="B1712" t="s">
        <v>1816</v>
      </c>
      <c r="C1712" s="1">
        <v>8070</v>
      </c>
      <c r="D1712" t="s">
        <v>1822</v>
      </c>
    </row>
    <row r="1713" spans="1:4">
      <c r="A1713" s="2">
        <v>987</v>
      </c>
      <c r="B1713" t="s">
        <v>1816</v>
      </c>
      <c r="C1713" s="1">
        <v>8095</v>
      </c>
      <c r="D1713" t="s">
        <v>1823</v>
      </c>
    </row>
    <row r="1714" spans="1:4">
      <c r="A1714" s="2">
        <v>987</v>
      </c>
      <c r="B1714" t="s">
        <v>1816</v>
      </c>
      <c r="C1714" s="1">
        <v>8030</v>
      </c>
      <c r="D1714" t="s">
        <v>1824</v>
      </c>
    </row>
    <row r="1715" spans="1:4">
      <c r="A1715" s="2">
        <v>987</v>
      </c>
      <c r="B1715" t="s">
        <v>1816</v>
      </c>
      <c r="C1715" s="1">
        <v>8045</v>
      </c>
      <c r="D1715" t="s">
        <v>1825</v>
      </c>
    </row>
    <row r="1716" spans="1:4">
      <c r="A1716" s="2">
        <v>963</v>
      </c>
      <c r="B1716" t="s">
        <v>1826</v>
      </c>
      <c r="C1716" s="1">
        <v>5</v>
      </c>
      <c r="D1716" t="s">
        <v>1827</v>
      </c>
    </row>
    <row r="1717" spans="1:4">
      <c r="A1717" s="2">
        <v>964</v>
      </c>
      <c r="B1717" t="s">
        <v>1828</v>
      </c>
      <c r="C1717" s="1">
        <v>5</v>
      </c>
      <c r="D1717" t="s">
        <v>1829</v>
      </c>
    </row>
    <row r="1718" spans="1:4">
      <c r="A1718" s="2">
        <v>964</v>
      </c>
      <c r="B1718" t="s">
        <v>1828</v>
      </c>
      <c r="C1718" s="1">
        <v>15</v>
      </c>
      <c r="D1718" t="s">
        <v>1830</v>
      </c>
    </row>
    <row r="1719" spans="1:4">
      <c r="A1719" s="2">
        <v>964</v>
      </c>
      <c r="B1719" t="s">
        <v>1828</v>
      </c>
      <c r="C1719" s="1">
        <v>10</v>
      </c>
      <c r="D1719" t="s">
        <v>1831</v>
      </c>
    </row>
    <row r="1720" spans="1:4">
      <c r="A1720" s="2">
        <v>840</v>
      </c>
      <c r="B1720" t="s">
        <v>1832</v>
      </c>
      <c r="C1720" s="1">
        <v>4</v>
      </c>
      <c r="D1720" t="s">
        <v>1833</v>
      </c>
    </row>
    <row r="1721" spans="1:4">
      <c r="A1721" s="2">
        <v>840</v>
      </c>
      <c r="B1721" t="s">
        <v>1832</v>
      </c>
      <c r="C1721" s="1">
        <v>2</v>
      </c>
      <c r="D1721" t="s">
        <v>1834</v>
      </c>
    </row>
    <row r="1722" spans="1:4">
      <c r="A1722" s="2">
        <v>840</v>
      </c>
      <c r="B1722" t="s">
        <v>1832</v>
      </c>
      <c r="C1722" s="1">
        <v>7</v>
      </c>
      <c r="D1722" t="s">
        <v>1835</v>
      </c>
    </row>
    <row r="1723" spans="1:4">
      <c r="A1723" s="2">
        <v>840</v>
      </c>
      <c r="B1723" t="s">
        <v>1832</v>
      </c>
      <c r="C1723" s="1">
        <v>11</v>
      </c>
      <c r="D1723" t="s">
        <v>1836</v>
      </c>
    </row>
    <row r="1724" spans="1:4">
      <c r="A1724" s="2">
        <v>840</v>
      </c>
      <c r="B1724" t="s">
        <v>1832</v>
      </c>
      <c r="C1724" s="1">
        <v>12</v>
      </c>
      <c r="D1724" t="s">
        <v>1837</v>
      </c>
    </row>
    <row r="1725" spans="1:4">
      <c r="A1725" s="2">
        <v>840</v>
      </c>
      <c r="B1725" t="s">
        <v>1832</v>
      </c>
      <c r="C1725" s="1">
        <v>14</v>
      </c>
      <c r="D1725" t="s">
        <v>1838</v>
      </c>
    </row>
    <row r="1726" spans="1:4">
      <c r="A1726" s="2">
        <v>840</v>
      </c>
      <c r="B1726" t="s">
        <v>1832</v>
      </c>
      <c r="C1726" s="1">
        <v>15</v>
      </c>
      <c r="D1726" t="s">
        <v>1839</v>
      </c>
    </row>
    <row r="1727" spans="1:4">
      <c r="A1727" s="2">
        <v>840</v>
      </c>
      <c r="B1727" t="s">
        <v>1832</v>
      </c>
      <c r="C1727" s="1">
        <v>17</v>
      </c>
      <c r="D1727" t="s">
        <v>1840</v>
      </c>
    </row>
    <row r="1728" spans="1:4">
      <c r="A1728" s="2">
        <v>840</v>
      </c>
      <c r="B1728" t="s">
        <v>1832</v>
      </c>
      <c r="C1728" s="1">
        <v>13</v>
      </c>
      <c r="D1728" t="s">
        <v>1841</v>
      </c>
    </row>
    <row r="1729" spans="1:4">
      <c r="A1729" s="2">
        <v>840</v>
      </c>
      <c r="B1729" t="s">
        <v>1832</v>
      </c>
      <c r="C1729" s="1">
        <v>20</v>
      </c>
      <c r="D1729" t="s">
        <v>1842</v>
      </c>
    </row>
    <row r="1730" spans="1:4">
      <c r="A1730" s="2">
        <v>840</v>
      </c>
      <c r="B1730" t="s">
        <v>1832</v>
      </c>
      <c r="C1730" s="1">
        <v>45</v>
      </c>
      <c r="D1730" t="s">
        <v>1843</v>
      </c>
    </row>
    <row r="1731" spans="1:4">
      <c r="A1731" s="2">
        <v>840</v>
      </c>
      <c r="B1731" t="s">
        <v>1832</v>
      </c>
      <c r="C1731" s="1">
        <v>50</v>
      </c>
      <c r="D1731" t="s">
        <v>1844</v>
      </c>
    </row>
    <row r="1732" spans="1:4">
      <c r="A1732" s="2">
        <v>840</v>
      </c>
      <c r="B1732" t="s">
        <v>1832</v>
      </c>
      <c r="C1732" s="1">
        <v>48</v>
      </c>
      <c r="D1732" t="s">
        <v>1845</v>
      </c>
    </row>
    <row r="1733" spans="1:4">
      <c r="A1733" s="2">
        <v>840</v>
      </c>
      <c r="B1733" t="s">
        <v>1832</v>
      </c>
      <c r="C1733" s="1">
        <v>60</v>
      </c>
      <c r="D1733" t="s">
        <v>1846</v>
      </c>
    </row>
    <row r="1734" spans="1:4">
      <c r="A1734" s="2">
        <v>273</v>
      </c>
      <c r="B1734" t="s">
        <v>1847</v>
      </c>
      <c r="C1734" s="1">
        <v>5</v>
      </c>
      <c r="D1734" t="s">
        <v>1848</v>
      </c>
    </row>
    <row r="1735" spans="1:4">
      <c r="A1735" s="2">
        <v>273</v>
      </c>
      <c r="B1735" t="s">
        <v>1847</v>
      </c>
      <c r="C1735" s="1">
        <v>15</v>
      </c>
      <c r="D1735" t="s">
        <v>1849</v>
      </c>
    </row>
    <row r="1736" spans="1:4">
      <c r="A1736" s="2">
        <v>273</v>
      </c>
      <c r="B1736" t="s">
        <v>1847</v>
      </c>
      <c r="C1736" s="1">
        <v>10</v>
      </c>
      <c r="D1736" t="s">
        <v>1850</v>
      </c>
    </row>
    <row r="1737" spans="1:4">
      <c r="A1737" s="2">
        <v>850</v>
      </c>
      <c r="B1737" t="s">
        <v>1851</v>
      </c>
      <c r="C1737" s="1">
        <v>15</v>
      </c>
      <c r="D1737" t="s">
        <v>1852</v>
      </c>
    </row>
    <row r="1738" spans="1:4">
      <c r="A1738" s="2">
        <v>850</v>
      </c>
      <c r="B1738" t="s">
        <v>1851</v>
      </c>
      <c r="C1738" s="1">
        <v>5</v>
      </c>
      <c r="D1738" t="s">
        <v>1853</v>
      </c>
    </row>
    <row r="1739" spans="1:4">
      <c r="A1739" s="2">
        <v>850</v>
      </c>
      <c r="B1739" t="s">
        <v>1851</v>
      </c>
      <c r="C1739" s="1">
        <v>10</v>
      </c>
      <c r="D1739" t="s">
        <v>1854</v>
      </c>
    </row>
    <row r="1740" spans="1:4">
      <c r="A1740" s="2">
        <v>162</v>
      </c>
      <c r="B1740" t="s">
        <v>1855</v>
      </c>
      <c r="C1740" s="1">
        <v>5</v>
      </c>
      <c r="D1740" t="s">
        <v>1856</v>
      </c>
    </row>
    <row r="1741" spans="1:4">
      <c r="A1741" s="2">
        <v>162</v>
      </c>
      <c r="B1741" t="s">
        <v>1855</v>
      </c>
      <c r="C1741" s="1">
        <v>20</v>
      </c>
      <c r="D1741" t="s">
        <v>1857</v>
      </c>
    </row>
    <row r="1742" spans="1:4">
      <c r="A1742" s="2">
        <v>162</v>
      </c>
      <c r="B1742" t="s">
        <v>1855</v>
      </c>
      <c r="C1742" s="1">
        <v>15</v>
      </c>
      <c r="D1742" t="s">
        <v>1858</v>
      </c>
    </row>
    <row r="1743" spans="1:4">
      <c r="A1743" s="2">
        <v>162</v>
      </c>
      <c r="B1743" t="s">
        <v>1855</v>
      </c>
      <c r="C1743" s="1">
        <v>23</v>
      </c>
      <c r="D1743" t="s">
        <v>1859</v>
      </c>
    </row>
    <row r="1744" spans="1:4">
      <c r="A1744" s="2">
        <v>162</v>
      </c>
      <c r="B1744" t="s">
        <v>1855</v>
      </c>
      <c r="C1744" s="1">
        <v>25</v>
      </c>
      <c r="D1744" t="s">
        <v>1860</v>
      </c>
    </row>
    <row r="1745" spans="1:4">
      <c r="A1745" s="2">
        <v>162</v>
      </c>
      <c r="B1745" t="s">
        <v>1855</v>
      </c>
      <c r="C1745" s="1">
        <v>35</v>
      </c>
      <c r="D1745" t="s">
        <v>1861</v>
      </c>
    </row>
    <row r="1746" spans="1:4">
      <c r="A1746" s="2">
        <v>162</v>
      </c>
      <c r="B1746" t="s">
        <v>1855</v>
      </c>
      <c r="C1746" s="1">
        <v>37</v>
      </c>
      <c r="D1746" t="s">
        <v>1862</v>
      </c>
    </row>
    <row r="1747" spans="1:4">
      <c r="A1747" s="2">
        <v>162</v>
      </c>
      <c r="B1747" t="s">
        <v>1855</v>
      </c>
      <c r="C1747" s="1">
        <v>40</v>
      </c>
      <c r="D1747" t="s">
        <v>1863</v>
      </c>
    </row>
    <row r="1748" spans="1:4">
      <c r="A1748" s="2">
        <v>860</v>
      </c>
      <c r="B1748" t="s">
        <v>1864</v>
      </c>
      <c r="C1748" s="1">
        <v>15</v>
      </c>
      <c r="D1748" t="s">
        <v>1865</v>
      </c>
    </row>
    <row r="1749" spans="1:4">
      <c r="A1749" s="2">
        <v>860</v>
      </c>
      <c r="B1749" t="s">
        <v>1864</v>
      </c>
      <c r="C1749" s="1">
        <v>25</v>
      </c>
      <c r="D1749" t="s">
        <v>582</v>
      </c>
    </row>
    <row r="1750" spans="1:4">
      <c r="A1750" s="2">
        <v>860</v>
      </c>
      <c r="B1750" t="s">
        <v>1864</v>
      </c>
      <c r="C1750" s="1">
        <v>30</v>
      </c>
      <c r="D1750" t="s">
        <v>1866</v>
      </c>
    </row>
    <row r="1751" spans="1:4">
      <c r="A1751" s="2">
        <v>860</v>
      </c>
      <c r="B1751" t="s">
        <v>1864</v>
      </c>
      <c r="C1751" s="1">
        <v>35</v>
      </c>
      <c r="D1751" t="s">
        <v>1867</v>
      </c>
    </row>
    <row r="1752" spans="1:4">
      <c r="A1752" s="2">
        <v>860</v>
      </c>
      <c r="B1752" t="s">
        <v>1864</v>
      </c>
      <c r="C1752" s="1">
        <v>5</v>
      </c>
      <c r="D1752" t="s">
        <v>1868</v>
      </c>
    </row>
    <row r="1753" spans="1:4">
      <c r="A1753" s="2">
        <v>860</v>
      </c>
      <c r="B1753" t="s">
        <v>1864</v>
      </c>
      <c r="C1753" s="1">
        <v>7001</v>
      </c>
      <c r="D1753" t="s">
        <v>1869</v>
      </c>
    </row>
    <row r="1754" spans="1:4">
      <c r="A1754" s="2">
        <v>860</v>
      </c>
      <c r="B1754" t="s">
        <v>1864</v>
      </c>
      <c r="C1754" s="1">
        <v>40</v>
      </c>
      <c r="D1754" t="s">
        <v>1870</v>
      </c>
    </row>
    <row r="1755" spans="1:4">
      <c r="A1755" s="2">
        <v>661</v>
      </c>
      <c r="B1755" t="s">
        <v>1871</v>
      </c>
      <c r="C1755" s="1">
        <v>10</v>
      </c>
      <c r="D1755" t="s">
        <v>1872</v>
      </c>
    </row>
    <row r="1756" spans="1:4">
      <c r="A1756" s="2">
        <v>661</v>
      </c>
      <c r="B1756" t="s">
        <v>1871</v>
      </c>
      <c r="C1756" s="1">
        <v>15</v>
      </c>
      <c r="D1756" t="s">
        <v>1873</v>
      </c>
    </row>
    <row r="1757" spans="1:4">
      <c r="A1757" s="2">
        <v>661</v>
      </c>
      <c r="B1757" t="s">
        <v>1871</v>
      </c>
      <c r="C1757" s="1">
        <v>12</v>
      </c>
      <c r="D1757" t="s">
        <v>1874</v>
      </c>
    </row>
    <row r="1758" spans="1:4">
      <c r="A1758" s="2">
        <v>870</v>
      </c>
      <c r="B1758" t="s">
        <v>1875</v>
      </c>
      <c r="C1758" s="1">
        <v>5</v>
      </c>
      <c r="D1758" t="s">
        <v>691</v>
      </c>
    </row>
    <row r="1759" spans="1:4">
      <c r="A1759" s="2">
        <v>870</v>
      </c>
      <c r="B1759" t="s">
        <v>1875</v>
      </c>
      <c r="C1759" s="1">
        <v>65</v>
      </c>
      <c r="D1759" t="s">
        <v>1876</v>
      </c>
    </row>
    <row r="1760" spans="1:4">
      <c r="A1760" s="2">
        <v>870</v>
      </c>
      <c r="B1760" t="s">
        <v>1875</v>
      </c>
      <c r="C1760" s="1">
        <v>25</v>
      </c>
      <c r="D1760" t="s">
        <v>1877</v>
      </c>
    </row>
    <row r="1761" spans="1:4">
      <c r="A1761" s="2">
        <v>870</v>
      </c>
      <c r="B1761" t="s">
        <v>1875</v>
      </c>
      <c r="C1761" s="1">
        <v>35</v>
      </c>
      <c r="D1761" t="s">
        <v>1878</v>
      </c>
    </row>
    <row r="1762" spans="1:4">
      <c r="A1762" s="2">
        <v>870</v>
      </c>
      <c r="B1762" t="s">
        <v>1875</v>
      </c>
      <c r="C1762" s="1">
        <v>40</v>
      </c>
      <c r="D1762" t="s">
        <v>1879</v>
      </c>
    </row>
    <row r="1763" spans="1:4">
      <c r="A1763" s="2">
        <v>870</v>
      </c>
      <c r="B1763" t="s">
        <v>1875</v>
      </c>
      <c r="C1763" s="1">
        <v>57</v>
      </c>
      <c r="D1763" t="s">
        <v>1880</v>
      </c>
    </row>
    <row r="1764" spans="1:4">
      <c r="A1764" s="2">
        <v>870</v>
      </c>
      <c r="B1764" t="s">
        <v>1875</v>
      </c>
      <c r="C1764" s="1">
        <v>45</v>
      </c>
      <c r="D1764" t="s">
        <v>1881</v>
      </c>
    </row>
    <row r="1765" spans="1:4">
      <c r="A1765" s="2">
        <v>870</v>
      </c>
      <c r="B1765" t="s">
        <v>1875</v>
      </c>
      <c r="C1765" s="1">
        <v>60</v>
      </c>
      <c r="D1765" t="s">
        <v>1882</v>
      </c>
    </row>
    <row r="1766" spans="1:4">
      <c r="A1766" s="2">
        <v>870</v>
      </c>
      <c r="B1766" t="s">
        <v>1875</v>
      </c>
      <c r="C1766" s="1">
        <v>72</v>
      </c>
      <c r="D1766" t="s">
        <v>1883</v>
      </c>
    </row>
    <row r="1767" spans="1:4">
      <c r="A1767" s="2">
        <v>870</v>
      </c>
      <c r="B1767" t="s">
        <v>1875</v>
      </c>
      <c r="C1767" s="1">
        <v>53</v>
      </c>
      <c r="D1767" t="s">
        <v>1884</v>
      </c>
    </row>
    <row r="1768" spans="1:4">
      <c r="A1768" s="2">
        <v>870</v>
      </c>
      <c r="B1768" t="s">
        <v>1875</v>
      </c>
      <c r="C1768" s="1">
        <v>55</v>
      </c>
      <c r="D1768" t="s">
        <v>1885</v>
      </c>
    </row>
    <row r="1769" spans="1:4">
      <c r="A1769" s="2">
        <v>880</v>
      </c>
      <c r="B1769" t="s">
        <v>1886</v>
      </c>
      <c r="C1769" s="1">
        <v>30</v>
      </c>
      <c r="D1769" t="s">
        <v>1887</v>
      </c>
    </row>
    <row r="1770" spans="1:4">
      <c r="A1770" s="2">
        <v>880</v>
      </c>
      <c r="B1770" t="s">
        <v>1886</v>
      </c>
      <c r="C1770" s="1">
        <v>35</v>
      </c>
      <c r="D1770" t="s">
        <v>1888</v>
      </c>
    </row>
    <row r="1771" spans="1:4">
      <c r="A1771" s="2">
        <v>890</v>
      </c>
      <c r="B1771" t="s">
        <v>1889</v>
      </c>
      <c r="C1771" s="1">
        <v>63</v>
      </c>
      <c r="D1771" t="s">
        <v>1890</v>
      </c>
    </row>
    <row r="1772" spans="1:4">
      <c r="A1772" s="2">
        <v>890</v>
      </c>
      <c r="B1772" t="s">
        <v>1889</v>
      </c>
      <c r="C1772" s="1">
        <v>10</v>
      </c>
      <c r="D1772" t="s">
        <v>1891</v>
      </c>
    </row>
    <row r="1773" spans="1:4">
      <c r="A1773" s="2">
        <v>890</v>
      </c>
      <c r="B1773" t="s">
        <v>1889</v>
      </c>
      <c r="C1773" s="1">
        <v>20</v>
      </c>
      <c r="D1773" t="s">
        <v>1892</v>
      </c>
    </row>
    <row r="1774" spans="1:4">
      <c r="A1774" s="2">
        <v>890</v>
      </c>
      <c r="B1774" t="s">
        <v>1889</v>
      </c>
      <c r="C1774" s="1">
        <v>30</v>
      </c>
      <c r="D1774" t="s">
        <v>1893</v>
      </c>
    </row>
    <row r="1775" spans="1:4">
      <c r="A1775" s="2">
        <v>890</v>
      </c>
      <c r="B1775" t="s">
        <v>1889</v>
      </c>
      <c r="C1775" s="1">
        <v>38</v>
      </c>
      <c r="D1775" t="s">
        <v>1894</v>
      </c>
    </row>
    <row r="1776" spans="1:4">
      <c r="A1776" s="2">
        <v>890</v>
      </c>
      <c r="B1776" t="s">
        <v>1889</v>
      </c>
      <c r="C1776" s="1">
        <v>40</v>
      </c>
      <c r="D1776" t="s">
        <v>1895</v>
      </c>
    </row>
    <row r="1777" spans="1:4">
      <c r="A1777" s="2">
        <v>890</v>
      </c>
      <c r="B1777" t="s">
        <v>1889</v>
      </c>
      <c r="C1777" s="1">
        <v>50</v>
      </c>
      <c r="D1777" t="s">
        <v>1896</v>
      </c>
    </row>
    <row r="1778" spans="1:4">
      <c r="A1778" s="2">
        <v>890</v>
      </c>
      <c r="B1778" t="s">
        <v>1889</v>
      </c>
      <c r="C1778" s="1">
        <v>47</v>
      </c>
      <c r="D1778" t="s">
        <v>1897</v>
      </c>
    </row>
    <row r="1779" spans="1:4">
      <c r="A1779" s="2">
        <v>890</v>
      </c>
      <c r="B1779" t="s">
        <v>1889</v>
      </c>
      <c r="C1779" s="1">
        <v>72</v>
      </c>
      <c r="D1779" t="s">
        <v>1898</v>
      </c>
    </row>
    <row r="1780" spans="1:4">
      <c r="A1780" s="2">
        <v>890</v>
      </c>
      <c r="B1780" t="s">
        <v>1889</v>
      </c>
      <c r="C1780" s="1">
        <v>80</v>
      </c>
      <c r="D1780" t="s">
        <v>1899</v>
      </c>
    </row>
    <row r="1781" spans="1:4">
      <c r="A1781" s="2">
        <v>890</v>
      </c>
      <c r="B1781" t="s">
        <v>1889</v>
      </c>
      <c r="C1781" s="1">
        <v>75</v>
      </c>
      <c r="D1781" t="s">
        <v>1900</v>
      </c>
    </row>
    <row r="1782" spans="1:4">
      <c r="A1782" s="2">
        <v>890</v>
      </c>
      <c r="B1782" t="s">
        <v>1889</v>
      </c>
      <c r="C1782" s="1">
        <v>85</v>
      </c>
      <c r="D1782" t="s">
        <v>680</v>
      </c>
    </row>
    <row r="1783" spans="1:4">
      <c r="A1783" s="2">
        <v>900</v>
      </c>
      <c r="B1783" t="s">
        <v>1901</v>
      </c>
      <c r="C1783" s="1">
        <v>20</v>
      </c>
      <c r="D1783" t="s">
        <v>1902</v>
      </c>
    </row>
    <row r="1784" spans="1:4">
      <c r="A1784" s="2">
        <v>900</v>
      </c>
      <c r="B1784" t="s">
        <v>1901</v>
      </c>
      <c r="C1784" s="1">
        <v>37</v>
      </c>
      <c r="D1784" t="s">
        <v>1903</v>
      </c>
    </row>
    <row r="1785" spans="1:4">
      <c r="A1785" s="2">
        <v>900</v>
      </c>
      <c r="B1785" t="s">
        <v>1901</v>
      </c>
      <c r="C1785" s="1">
        <v>38</v>
      </c>
      <c r="D1785" t="s">
        <v>1904</v>
      </c>
    </row>
    <row r="1786" spans="1:4">
      <c r="A1786" s="2">
        <v>900</v>
      </c>
      <c r="B1786" t="s">
        <v>1901</v>
      </c>
      <c r="C1786" s="1">
        <v>45</v>
      </c>
      <c r="D1786" t="s">
        <v>1905</v>
      </c>
    </row>
    <row r="1787" spans="1:4">
      <c r="A1787" s="2">
        <v>900</v>
      </c>
      <c r="B1787" t="s">
        <v>1901</v>
      </c>
      <c r="C1787" s="1">
        <v>50</v>
      </c>
      <c r="D1787" t="s">
        <v>1906</v>
      </c>
    </row>
    <row r="1788" spans="1:4">
      <c r="A1788" s="2">
        <v>900</v>
      </c>
      <c r="B1788" t="s">
        <v>1901</v>
      </c>
      <c r="C1788" s="1">
        <v>55</v>
      </c>
      <c r="D1788" t="s">
        <v>1907</v>
      </c>
    </row>
    <row r="1789" spans="1:4">
      <c r="A1789" s="2">
        <v>900</v>
      </c>
      <c r="B1789" t="s">
        <v>1901</v>
      </c>
      <c r="C1789" s="1">
        <v>60</v>
      </c>
      <c r="D1789" t="s">
        <v>1908</v>
      </c>
    </row>
    <row r="1790" spans="1:4">
      <c r="A1790" s="2">
        <v>900</v>
      </c>
      <c r="B1790" t="s">
        <v>1901</v>
      </c>
      <c r="C1790" s="1">
        <v>65</v>
      </c>
      <c r="D1790" t="s">
        <v>1909</v>
      </c>
    </row>
    <row r="1791" spans="1:4">
      <c r="A1791" s="2">
        <v>900</v>
      </c>
      <c r="B1791" t="s">
        <v>1901</v>
      </c>
      <c r="C1791" s="1">
        <v>75</v>
      </c>
      <c r="D1791" t="s">
        <v>1910</v>
      </c>
    </row>
    <row r="1792" spans="1:4">
      <c r="A1792" s="2">
        <v>900</v>
      </c>
      <c r="B1792" t="s">
        <v>1901</v>
      </c>
      <c r="C1792" s="1">
        <v>80</v>
      </c>
      <c r="D1792" t="s">
        <v>1911</v>
      </c>
    </row>
    <row r="1793" spans="1:4">
      <c r="A1793" s="2">
        <v>900</v>
      </c>
      <c r="B1793" t="s">
        <v>1901</v>
      </c>
      <c r="C1793" s="1">
        <v>90</v>
      </c>
      <c r="D1793" t="s">
        <v>1912</v>
      </c>
    </row>
    <row r="1794" spans="1:4">
      <c r="A1794" s="2">
        <v>900</v>
      </c>
      <c r="B1794" t="s">
        <v>1901</v>
      </c>
      <c r="C1794" s="1">
        <v>95</v>
      </c>
      <c r="D1794" t="s">
        <v>1913</v>
      </c>
    </row>
    <row r="1795" spans="1:4">
      <c r="A1795" s="2">
        <v>900</v>
      </c>
      <c r="B1795" t="s">
        <v>1901</v>
      </c>
      <c r="C1795" s="1">
        <v>115</v>
      </c>
      <c r="D1795" t="s">
        <v>1914</v>
      </c>
    </row>
    <row r="1796" spans="1:4">
      <c r="A1796" s="2">
        <v>900</v>
      </c>
      <c r="B1796" t="s">
        <v>1901</v>
      </c>
      <c r="C1796" s="1">
        <v>105</v>
      </c>
      <c r="D1796" t="s">
        <v>1915</v>
      </c>
    </row>
    <row r="1797" spans="1:4">
      <c r="A1797" s="2">
        <v>900</v>
      </c>
      <c r="B1797" t="s">
        <v>1901</v>
      </c>
      <c r="C1797" s="1">
        <v>5</v>
      </c>
      <c r="D1797" t="s">
        <v>1916</v>
      </c>
    </row>
    <row r="1798" spans="1:4">
      <c r="A1798" s="2">
        <v>900</v>
      </c>
      <c r="B1798" t="s">
        <v>1901</v>
      </c>
      <c r="C1798" s="1">
        <v>110</v>
      </c>
      <c r="D1798" t="s">
        <v>1917</v>
      </c>
    </row>
    <row r="1799" spans="1:4">
      <c r="A1799" s="2">
        <v>910</v>
      </c>
      <c r="B1799" t="s">
        <v>1918</v>
      </c>
      <c r="C1799" s="1">
        <v>5</v>
      </c>
      <c r="D1799" t="s">
        <v>1919</v>
      </c>
    </row>
    <row r="1800" spans="1:4">
      <c r="A1800" s="2">
        <v>910</v>
      </c>
      <c r="B1800" t="s">
        <v>1918</v>
      </c>
      <c r="C1800" s="1">
        <v>10</v>
      </c>
      <c r="D1800" t="s">
        <v>1920</v>
      </c>
    </row>
    <row r="1801" spans="1:4">
      <c r="A1801" s="2">
        <v>910</v>
      </c>
      <c r="B1801" t="s">
        <v>1918</v>
      </c>
      <c r="C1801" s="1">
        <v>15</v>
      </c>
      <c r="D1801" t="s">
        <v>1921</v>
      </c>
    </row>
    <row r="1802" spans="1:4">
      <c r="A1802" s="2">
        <v>910</v>
      </c>
      <c r="B1802" t="s">
        <v>1918</v>
      </c>
      <c r="C1802" s="1">
        <v>25</v>
      </c>
      <c r="D1802" t="s">
        <v>1922</v>
      </c>
    </row>
    <row r="1803" spans="1:4">
      <c r="A1803" s="2">
        <v>910</v>
      </c>
      <c r="B1803" t="s">
        <v>1918</v>
      </c>
      <c r="C1803" s="1">
        <v>35</v>
      </c>
      <c r="D1803" t="s">
        <v>1923</v>
      </c>
    </row>
    <row r="1804" spans="1:4">
      <c r="A1804" s="2">
        <v>910</v>
      </c>
      <c r="B1804" t="s">
        <v>1918</v>
      </c>
      <c r="C1804" s="1">
        <v>36</v>
      </c>
      <c r="D1804" t="s">
        <v>1924</v>
      </c>
    </row>
    <row r="1805" spans="1:4">
      <c r="A1805" s="2">
        <v>910</v>
      </c>
      <c r="B1805" t="s">
        <v>1918</v>
      </c>
      <c r="C1805" s="1">
        <v>38</v>
      </c>
      <c r="D1805" t="s">
        <v>1925</v>
      </c>
    </row>
    <row r="1806" spans="1:4">
      <c r="A1806" s="2">
        <v>910</v>
      </c>
      <c r="B1806" t="s">
        <v>1918</v>
      </c>
      <c r="C1806" s="1">
        <v>40</v>
      </c>
      <c r="D1806" t="s">
        <v>1926</v>
      </c>
    </row>
    <row r="1807" spans="1:4">
      <c r="A1807" s="2">
        <v>910</v>
      </c>
      <c r="B1807" t="s">
        <v>1918</v>
      </c>
      <c r="C1807" s="1">
        <v>45</v>
      </c>
      <c r="D1807" t="s">
        <v>1927</v>
      </c>
    </row>
    <row r="1808" spans="1:4">
      <c r="A1808" s="2">
        <v>920</v>
      </c>
      <c r="B1808" t="s">
        <v>1928</v>
      </c>
      <c r="C1808" s="1">
        <v>5</v>
      </c>
      <c r="D1808" t="s">
        <v>1929</v>
      </c>
    </row>
    <row r="1809" spans="1:4">
      <c r="A1809" s="2">
        <v>920</v>
      </c>
      <c r="B1809" t="s">
        <v>1928</v>
      </c>
      <c r="C1809" s="1">
        <v>10</v>
      </c>
      <c r="D1809" t="s">
        <v>1930</v>
      </c>
    </row>
    <row r="1810" spans="1:4">
      <c r="A1810" s="2">
        <v>920</v>
      </c>
      <c r="B1810" t="s">
        <v>1928</v>
      </c>
      <c r="C1810" s="1">
        <v>7</v>
      </c>
      <c r="D1810" t="s">
        <v>1931</v>
      </c>
    </row>
    <row r="1811" spans="1:4">
      <c r="A1811" s="2">
        <v>920</v>
      </c>
      <c r="B1811" t="s">
        <v>1928</v>
      </c>
      <c r="C1811" s="1">
        <v>15</v>
      </c>
      <c r="D1811" t="s">
        <v>1932</v>
      </c>
    </row>
    <row r="1812" spans="1:4">
      <c r="A1812" s="2">
        <v>920</v>
      </c>
      <c r="B1812" t="s">
        <v>1928</v>
      </c>
      <c r="C1812" s="1">
        <v>25</v>
      </c>
      <c r="D1812" t="s">
        <v>1933</v>
      </c>
    </row>
    <row r="1813" spans="1:4">
      <c r="A1813" s="2">
        <v>920</v>
      </c>
      <c r="B1813" t="s">
        <v>1928</v>
      </c>
      <c r="C1813" s="1">
        <v>35</v>
      </c>
      <c r="D1813" t="s">
        <v>1934</v>
      </c>
    </row>
    <row r="1814" spans="1:4">
      <c r="A1814" s="2">
        <v>920</v>
      </c>
      <c r="B1814" t="s">
        <v>1928</v>
      </c>
      <c r="C1814" s="1">
        <v>45</v>
      </c>
      <c r="D1814" t="s">
        <v>1935</v>
      </c>
    </row>
    <row r="1815" spans="1:4">
      <c r="A1815" s="2">
        <v>920</v>
      </c>
      <c r="B1815" t="s">
        <v>1928</v>
      </c>
      <c r="C1815" s="1">
        <v>33</v>
      </c>
      <c r="D1815" t="s">
        <v>1936</v>
      </c>
    </row>
    <row r="1816" spans="1:4">
      <c r="A1816" s="2">
        <v>920</v>
      </c>
      <c r="B1816" t="s">
        <v>1928</v>
      </c>
      <c r="C1816" s="1">
        <v>60</v>
      </c>
      <c r="D1816" t="s">
        <v>1937</v>
      </c>
    </row>
    <row r="1817" spans="1:4">
      <c r="A1817" s="2">
        <v>920</v>
      </c>
      <c r="B1817" t="s">
        <v>1928</v>
      </c>
      <c r="C1817" s="1">
        <v>65</v>
      </c>
      <c r="D1817" t="s">
        <v>1938</v>
      </c>
    </row>
    <row r="1818" spans="1:4">
      <c r="A1818" s="2">
        <v>920</v>
      </c>
      <c r="B1818" t="s">
        <v>1928</v>
      </c>
      <c r="C1818" s="1">
        <v>40</v>
      </c>
      <c r="D1818" t="s">
        <v>1939</v>
      </c>
    </row>
    <row r="1819" spans="1:4">
      <c r="A1819" s="2" t="s">
        <v>1940</v>
      </c>
      <c r="B1819" t="s">
        <v>1941</v>
      </c>
      <c r="C1819" s="1">
        <v>25</v>
      </c>
      <c r="D1819" t="s">
        <v>1942</v>
      </c>
    </row>
    <row r="1820" spans="1:4">
      <c r="A1820" s="2" t="s">
        <v>1940</v>
      </c>
      <c r="B1820" t="s">
        <v>1941</v>
      </c>
      <c r="C1820" s="1">
        <v>5</v>
      </c>
      <c r="D1820" t="s">
        <v>1943</v>
      </c>
    </row>
    <row r="1821" spans="1:4">
      <c r="A1821" s="2" t="s">
        <v>1940</v>
      </c>
      <c r="B1821" t="s">
        <v>1941</v>
      </c>
      <c r="C1821" s="1">
        <v>20</v>
      </c>
      <c r="D1821" t="s">
        <v>1944</v>
      </c>
    </row>
    <row r="1822" spans="1:4">
      <c r="A1822" s="2">
        <v>960</v>
      </c>
      <c r="B1822" t="s">
        <v>1945</v>
      </c>
      <c r="C1822" s="1">
        <v>5</v>
      </c>
      <c r="D1822" t="s">
        <v>1946</v>
      </c>
    </row>
    <row r="1823" spans="1:4">
      <c r="A1823" s="2">
        <v>930</v>
      </c>
      <c r="B1823" t="s">
        <v>1947</v>
      </c>
      <c r="C1823" s="1">
        <v>10</v>
      </c>
      <c r="D1823" t="s">
        <v>1948</v>
      </c>
    </row>
    <row r="1824" spans="1:4">
      <c r="A1824" s="2">
        <v>930</v>
      </c>
      <c r="B1824" t="s">
        <v>1947</v>
      </c>
      <c r="C1824" s="1">
        <v>15</v>
      </c>
      <c r="D1824" t="s">
        <v>1949</v>
      </c>
    </row>
    <row r="1825" spans="1:4">
      <c r="A1825" s="2">
        <v>930</v>
      </c>
      <c r="B1825" t="s">
        <v>1947</v>
      </c>
      <c r="C1825" s="1">
        <v>25</v>
      </c>
      <c r="D1825" t="s">
        <v>1950</v>
      </c>
    </row>
    <row r="1826" spans="1:4">
      <c r="A1826" s="2">
        <v>930</v>
      </c>
      <c r="B1826" t="s">
        <v>1947</v>
      </c>
      <c r="C1826" s="1">
        <v>35</v>
      </c>
      <c r="D1826" t="s">
        <v>1951</v>
      </c>
    </row>
    <row r="1827" spans="1:4">
      <c r="A1827" s="2">
        <v>930</v>
      </c>
      <c r="B1827" t="s">
        <v>1947</v>
      </c>
      <c r="C1827" s="1">
        <v>37</v>
      </c>
      <c r="D1827" t="s">
        <v>1952</v>
      </c>
    </row>
    <row r="1828" spans="1:4">
      <c r="A1828" s="2">
        <v>930</v>
      </c>
      <c r="B1828" t="s">
        <v>1947</v>
      </c>
      <c r="C1828" s="1">
        <v>50</v>
      </c>
      <c r="D1828" t="s">
        <v>1953</v>
      </c>
    </row>
    <row r="1829" spans="1:4">
      <c r="A1829" s="2">
        <v>930</v>
      </c>
      <c r="B1829" t="s">
        <v>1947</v>
      </c>
      <c r="C1829" s="1">
        <v>40</v>
      </c>
      <c r="D1829" t="s">
        <v>1954</v>
      </c>
    </row>
    <row r="1830" spans="1:4">
      <c r="A1830" s="2">
        <v>930</v>
      </c>
      <c r="B1830" t="s">
        <v>1947</v>
      </c>
      <c r="C1830" s="1">
        <v>60</v>
      </c>
      <c r="D1830" t="s">
        <v>1955</v>
      </c>
    </row>
    <row r="1831" spans="1:4">
      <c r="A1831" s="2">
        <v>940</v>
      </c>
      <c r="B1831" t="s">
        <v>1956</v>
      </c>
      <c r="C1831" s="1">
        <v>4</v>
      </c>
      <c r="D1831" t="s">
        <v>1957</v>
      </c>
    </row>
    <row r="1832" spans="1:4">
      <c r="A1832" s="2">
        <v>940</v>
      </c>
      <c r="B1832" t="s">
        <v>1956</v>
      </c>
      <c r="C1832" s="1">
        <v>5</v>
      </c>
      <c r="D1832" t="s">
        <v>1958</v>
      </c>
    </row>
    <row r="1833" spans="1:4">
      <c r="A1833" s="2">
        <v>940</v>
      </c>
      <c r="B1833" t="s">
        <v>1956</v>
      </c>
      <c r="C1833" s="1">
        <v>12</v>
      </c>
      <c r="D1833" t="s">
        <v>1959</v>
      </c>
    </row>
    <row r="1834" spans="1:4">
      <c r="A1834" s="2">
        <v>940</v>
      </c>
      <c r="B1834" t="s">
        <v>1956</v>
      </c>
      <c r="C1834" s="1">
        <v>67</v>
      </c>
      <c r="D1834" t="s">
        <v>1960</v>
      </c>
    </row>
    <row r="1835" spans="1:4">
      <c r="A1835" s="2">
        <v>940</v>
      </c>
      <c r="B1835" t="s">
        <v>1956</v>
      </c>
      <c r="C1835" s="1">
        <v>17</v>
      </c>
      <c r="D1835" t="s">
        <v>1961</v>
      </c>
    </row>
    <row r="1836" spans="1:4">
      <c r="A1836" s="2">
        <v>940</v>
      </c>
      <c r="B1836" t="s">
        <v>1956</v>
      </c>
      <c r="C1836" s="1">
        <v>23</v>
      </c>
      <c r="D1836" t="s">
        <v>1962</v>
      </c>
    </row>
    <row r="1837" spans="1:4">
      <c r="A1837" s="2">
        <v>940</v>
      </c>
      <c r="B1837" t="s">
        <v>1956</v>
      </c>
      <c r="C1837" s="1">
        <v>22</v>
      </c>
      <c r="D1837" t="s">
        <v>1963</v>
      </c>
    </row>
    <row r="1838" spans="1:4">
      <c r="A1838" s="2">
        <v>940</v>
      </c>
      <c r="B1838" t="s">
        <v>1956</v>
      </c>
      <c r="C1838" s="1">
        <v>20</v>
      </c>
      <c r="D1838" t="s">
        <v>1964</v>
      </c>
    </row>
    <row r="1839" spans="1:4">
      <c r="A1839" s="2">
        <v>940</v>
      </c>
      <c r="B1839" t="s">
        <v>1956</v>
      </c>
      <c r="C1839" s="1">
        <v>19</v>
      </c>
      <c r="D1839" t="s">
        <v>1965</v>
      </c>
    </row>
    <row r="1840" spans="1:4">
      <c r="A1840" s="2">
        <v>940</v>
      </c>
      <c r="B1840" t="s">
        <v>1956</v>
      </c>
      <c r="C1840" s="1">
        <v>28</v>
      </c>
      <c r="D1840" t="s">
        <v>1966</v>
      </c>
    </row>
    <row r="1841" spans="1:4">
      <c r="A1841" s="2">
        <v>940</v>
      </c>
      <c r="B1841" t="s">
        <v>1956</v>
      </c>
      <c r="C1841" s="1">
        <v>27</v>
      </c>
      <c r="D1841" t="s">
        <v>1967</v>
      </c>
    </row>
    <row r="1842" spans="1:4">
      <c r="A1842" s="2">
        <v>940</v>
      </c>
      <c r="B1842" t="s">
        <v>1956</v>
      </c>
      <c r="C1842" s="1">
        <v>30</v>
      </c>
      <c r="D1842" t="s">
        <v>45</v>
      </c>
    </row>
    <row r="1843" spans="1:4">
      <c r="A1843" s="2">
        <v>940</v>
      </c>
      <c r="B1843" t="s">
        <v>1956</v>
      </c>
      <c r="C1843" s="1">
        <v>35</v>
      </c>
      <c r="D1843" t="s">
        <v>1968</v>
      </c>
    </row>
    <row r="1844" spans="1:4">
      <c r="A1844" s="2">
        <v>940</v>
      </c>
      <c r="B1844" t="s">
        <v>1956</v>
      </c>
      <c r="C1844" s="1">
        <v>33</v>
      </c>
      <c r="D1844" t="s">
        <v>1969</v>
      </c>
    </row>
    <row r="1845" spans="1:4">
      <c r="A1845" s="2">
        <v>940</v>
      </c>
      <c r="B1845" t="s">
        <v>1956</v>
      </c>
      <c r="C1845" s="1">
        <v>40</v>
      </c>
      <c r="D1845" t="s">
        <v>1970</v>
      </c>
    </row>
    <row r="1846" spans="1:4">
      <c r="A1846" s="2">
        <v>940</v>
      </c>
      <c r="B1846" t="s">
        <v>1956</v>
      </c>
      <c r="C1846" s="1">
        <v>42</v>
      </c>
      <c r="D1846" t="s">
        <v>1971</v>
      </c>
    </row>
    <row r="1847" spans="1:4">
      <c r="A1847" s="2">
        <v>940</v>
      </c>
      <c r="B1847" t="s">
        <v>1956</v>
      </c>
      <c r="C1847" s="1">
        <v>41</v>
      </c>
      <c r="D1847" t="s">
        <v>1972</v>
      </c>
    </row>
    <row r="1848" spans="1:4">
      <c r="A1848" s="2">
        <v>940</v>
      </c>
      <c r="B1848" t="s">
        <v>1956</v>
      </c>
      <c r="C1848" s="1">
        <v>45</v>
      </c>
      <c r="D1848" t="s">
        <v>1973</v>
      </c>
    </row>
    <row r="1849" spans="1:4">
      <c r="A1849" s="2">
        <v>940</v>
      </c>
      <c r="B1849" t="s">
        <v>1956</v>
      </c>
      <c r="C1849" s="1">
        <v>46</v>
      </c>
      <c r="D1849" t="s">
        <v>1974</v>
      </c>
    </row>
    <row r="1850" spans="1:4">
      <c r="A1850" s="2">
        <v>940</v>
      </c>
      <c r="B1850" t="s">
        <v>1956</v>
      </c>
      <c r="C1850" s="1">
        <v>48</v>
      </c>
      <c r="D1850" t="s">
        <v>1975</v>
      </c>
    </row>
    <row r="1851" spans="1:4">
      <c r="A1851" s="2">
        <v>940</v>
      </c>
      <c r="B1851" t="s">
        <v>1956</v>
      </c>
      <c r="C1851" s="1">
        <v>49</v>
      </c>
      <c r="D1851" t="s">
        <v>123</v>
      </c>
    </row>
    <row r="1852" spans="1:4">
      <c r="A1852" s="2">
        <v>940</v>
      </c>
      <c r="B1852" t="s">
        <v>1956</v>
      </c>
      <c r="C1852" s="1">
        <v>50</v>
      </c>
      <c r="D1852" t="s">
        <v>1976</v>
      </c>
    </row>
    <row r="1853" spans="1:4">
      <c r="A1853" s="2">
        <v>940</v>
      </c>
      <c r="B1853" t="s">
        <v>1956</v>
      </c>
      <c r="C1853" s="1">
        <v>57</v>
      </c>
      <c r="D1853" t="s">
        <v>1977</v>
      </c>
    </row>
    <row r="1854" spans="1:4">
      <c r="A1854" s="2">
        <v>940</v>
      </c>
      <c r="B1854" t="s">
        <v>1956</v>
      </c>
      <c r="C1854" s="1">
        <v>52</v>
      </c>
      <c r="D1854" t="s">
        <v>1978</v>
      </c>
    </row>
    <row r="1855" spans="1:4">
      <c r="A1855" s="2">
        <v>940</v>
      </c>
      <c r="B1855" t="s">
        <v>1956</v>
      </c>
      <c r="C1855" s="1">
        <v>58</v>
      </c>
      <c r="D1855" t="s">
        <v>1979</v>
      </c>
    </row>
    <row r="1856" spans="1:4">
      <c r="A1856" s="2">
        <v>940</v>
      </c>
      <c r="B1856" t="s">
        <v>1956</v>
      </c>
      <c r="C1856" s="1">
        <v>59</v>
      </c>
      <c r="D1856" t="s">
        <v>1980</v>
      </c>
    </row>
    <row r="1857" spans="1:4">
      <c r="A1857" s="2">
        <v>940</v>
      </c>
      <c r="B1857" t="s">
        <v>1956</v>
      </c>
      <c r="C1857" s="1">
        <v>69</v>
      </c>
      <c r="D1857" t="s">
        <v>1981</v>
      </c>
    </row>
    <row r="1858" spans="1:4">
      <c r="A1858" s="2">
        <v>940</v>
      </c>
      <c r="B1858" t="s">
        <v>1956</v>
      </c>
      <c r="C1858" s="1">
        <v>60</v>
      </c>
      <c r="D1858" t="s">
        <v>1982</v>
      </c>
    </row>
    <row r="1859" spans="1:4">
      <c r="A1859" s="2">
        <v>940</v>
      </c>
      <c r="B1859" t="s">
        <v>1956</v>
      </c>
      <c r="C1859" s="1">
        <v>61</v>
      </c>
      <c r="D1859" t="s">
        <v>1983</v>
      </c>
    </row>
    <row r="1860" spans="1:4">
      <c r="A1860" s="2">
        <v>940</v>
      </c>
      <c r="B1860" t="s">
        <v>1956</v>
      </c>
      <c r="C1860" s="1">
        <v>71</v>
      </c>
      <c r="D1860" t="s">
        <v>1984</v>
      </c>
    </row>
    <row r="1861" spans="1:4">
      <c r="A1861" s="2">
        <v>940</v>
      </c>
      <c r="B1861" t="s">
        <v>1956</v>
      </c>
      <c r="C1861" s="1">
        <v>72</v>
      </c>
      <c r="D1861" t="s">
        <v>1985</v>
      </c>
    </row>
    <row r="1862" spans="1:4">
      <c r="A1862" s="2">
        <v>940</v>
      </c>
      <c r="B1862" t="s">
        <v>1956</v>
      </c>
      <c r="C1862" s="1">
        <v>65</v>
      </c>
      <c r="D1862" t="s">
        <v>1986</v>
      </c>
    </row>
    <row r="1863" spans="1:4">
      <c r="A1863" s="2">
        <v>940</v>
      </c>
      <c r="B1863" t="s">
        <v>1956</v>
      </c>
      <c r="C1863" s="1">
        <v>66</v>
      </c>
      <c r="D1863" t="s">
        <v>1987</v>
      </c>
    </row>
    <row r="1864" spans="1:4">
      <c r="A1864" s="2">
        <v>940</v>
      </c>
      <c r="B1864" t="s">
        <v>1956</v>
      </c>
      <c r="C1864" s="1">
        <v>68</v>
      </c>
      <c r="D1864" t="s">
        <v>1988</v>
      </c>
    </row>
    <row r="1865" spans="1:4">
      <c r="A1865" s="2">
        <v>940</v>
      </c>
      <c r="B1865" t="s">
        <v>1956</v>
      </c>
      <c r="C1865" s="1">
        <v>64</v>
      </c>
      <c r="D1865" t="s">
        <v>1989</v>
      </c>
    </row>
    <row r="1866" spans="1:4">
      <c r="A1866" s="2">
        <v>940</v>
      </c>
      <c r="B1866" t="s">
        <v>1956</v>
      </c>
      <c r="C1866" s="1">
        <v>74</v>
      </c>
      <c r="D1866" t="s">
        <v>1990</v>
      </c>
    </row>
    <row r="1867" spans="1:4">
      <c r="A1867" s="2">
        <v>940</v>
      </c>
      <c r="B1867" t="s">
        <v>1956</v>
      </c>
      <c r="C1867" s="1">
        <v>63</v>
      </c>
      <c r="D1867" t="s">
        <v>1991</v>
      </c>
    </row>
    <row r="1868" spans="1:4">
      <c r="A1868" s="2">
        <v>940</v>
      </c>
      <c r="B1868" t="s">
        <v>1956</v>
      </c>
      <c r="C1868" s="1">
        <v>76</v>
      </c>
      <c r="D1868" t="s">
        <v>1992</v>
      </c>
    </row>
    <row r="1869" spans="1:4">
      <c r="A1869" s="2">
        <v>940</v>
      </c>
      <c r="B1869" t="s">
        <v>1956</v>
      </c>
      <c r="C1869" s="1">
        <v>54</v>
      </c>
      <c r="D1869" t="s">
        <v>1993</v>
      </c>
    </row>
    <row r="1870" spans="1:4">
      <c r="A1870" s="2">
        <v>940</v>
      </c>
      <c r="B1870" t="s">
        <v>1956</v>
      </c>
      <c r="C1870" s="1">
        <v>79</v>
      </c>
      <c r="D1870" t="s">
        <v>1994</v>
      </c>
    </row>
    <row r="1871" spans="1:4">
      <c r="A1871" s="2">
        <v>940</v>
      </c>
      <c r="B1871" t="s">
        <v>1956</v>
      </c>
      <c r="C1871" s="1">
        <v>77</v>
      </c>
      <c r="D1871" t="s">
        <v>1995</v>
      </c>
    </row>
    <row r="1872" spans="1:4">
      <c r="A1872" s="2">
        <v>940</v>
      </c>
      <c r="B1872" t="s">
        <v>1956</v>
      </c>
      <c r="C1872" s="1">
        <v>78</v>
      </c>
      <c r="D1872" t="s">
        <v>1996</v>
      </c>
    </row>
    <row r="1873" spans="1:4">
      <c r="A1873" s="2">
        <v>940</v>
      </c>
      <c r="B1873" t="s">
        <v>1956</v>
      </c>
      <c r="C1873" s="1">
        <v>81</v>
      </c>
      <c r="D1873" t="s">
        <v>1997</v>
      </c>
    </row>
    <row r="1874" spans="1:4">
      <c r="A1874" s="2">
        <v>940</v>
      </c>
      <c r="B1874" t="s">
        <v>1956</v>
      </c>
      <c r="C1874" s="1">
        <v>82</v>
      </c>
      <c r="D1874" t="s">
        <v>1998</v>
      </c>
    </row>
    <row r="1875" spans="1:4">
      <c r="A1875" s="2">
        <v>940</v>
      </c>
      <c r="B1875" t="s">
        <v>1956</v>
      </c>
      <c r="C1875" s="1">
        <v>80</v>
      </c>
      <c r="D1875" t="s">
        <v>1999</v>
      </c>
    </row>
    <row r="1876" spans="1:4">
      <c r="A1876" s="2">
        <v>940</v>
      </c>
      <c r="B1876" t="s">
        <v>1956</v>
      </c>
      <c r="C1876" s="1">
        <v>93</v>
      </c>
      <c r="D1876" t="s">
        <v>2000</v>
      </c>
    </row>
    <row r="1877" spans="1:4">
      <c r="A1877" s="2">
        <v>940</v>
      </c>
      <c r="B1877" t="s">
        <v>1956</v>
      </c>
      <c r="C1877" s="1">
        <v>83</v>
      </c>
      <c r="D1877" t="s">
        <v>2001</v>
      </c>
    </row>
    <row r="1878" spans="1:4">
      <c r="A1878" s="2">
        <v>940</v>
      </c>
      <c r="B1878" t="s">
        <v>1956</v>
      </c>
      <c r="C1878" s="1">
        <v>88</v>
      </c>
      <c r="D1878" t="s">
        <v>2002</v>
      </c>
    </row>
    <row r="1879" spans="1:4">
      <c r="A1879" s="2">
        <v>940</v>
      </c>
      <c r="B1879" t="s">
        <v>1956</v>
      </c>
      <c r="C1879" s="1">
        <v>89</v>
      </c>
      <c r="D1879" t="s">
        <v>2003</v>
      </c>
    </row>
    <row r="1880" spans="1:4">
      <c r="A1880" s="2">
        <v>940</v>
      </c>
      <c r="B1880" t="s">
        <v>1956</v>
      </c>
      <c r="C1880" s="1">
        <v>84</v>
      </c>
      <c r="D1880" t="s">
        <v>2004</v>
      </c>
    </row>
    <row r="1881" spans="1:4">
      <c r="A1881" s="2">
        <v>950</v>
      </c>
      <c r="B1881" t="s">
        <v>2005</v>
      </c>
      <c r="C1881" s="1">
        <v>4</v>
      </c>
      <c r="D1881" t="s">
        <v>2006</v>
      </c>
    </row>
    <row r="1882" spans="1:4">
      <c r="A1882" s="2">
        <v>950</v>
      </c>
      <c r="B1882" t="s">
        <v>2005</v>
      </c>
      <c r="C1882" s="1">
        <v>87</v>
      </c>
      <c r="D1882" t="s">
        <v>2007</v>
      </c>
    </row>
    <row r="1883" spans="1:4">
      <c r="A1883" s="2">
        <v>950</v>
      </c>
      <c r="B1883" t="s">
        <v>2005</v>
      </c>
      <c r="C1883" s="1">
        <v>5</v>
      </c>
      <c r="D1883" t="s">
        <v>2008</v>
      </c>
    </row>
    <row r="1884" spans="1:4">
      <c r="A1884" s="2">
        <v>950</v>
      </c>
      <c r="B1884" t="s">
        <v>2005</v>
      </c>
      <c r="C1884" s="1">
        <v>90</v>
      </c>
      <c r="D1884" t="s">
        <v>2009</v>
      </c>
    </row>
    <row r="1885" spans="1:4">
      <c r="A1885" s="2">
        <v>950</v>
      </c>
      <c r="B1885" t="s">
        <v>2005</v>
      </c>
      <c r="C1885" s="1">
        <v>10</v>
      </c>
      <c r="D1885" t="s">
        <v>2010</v>
      </c>
    </row>
    <row r="1886" spans="1:4">
      <c r="A1886" s="2">
        <v>950</v>
      </c>
      <c r="B1886" t="s">
        <v>2005</v>
      </c>
      <c r="C1886" s="1">
        <v>11</v>
      </c>
      <c r="D1886" t="s">
        <v>2011</v>
      </c>
    </row>
    <row r="1887" spans="1:4">
      <c r="A1887" s="2">
        <v>950</v>
      </c>
      <c r="B1887" t="s">
        <v>2005</v>
      </c>
      <c r="C1887" s="1">
        <v>12</v>
      </c>
      <c r="D1887" t="s">
        <v>2012</v>
      </c>
    </row>
    <row r="1888" spans="1:4">
      <c r="A1888" s="2">
        <v>950</v>
      </c>
      <c r="B1888" t="s">
        <v>2005</v>
      </c>
      <c r="C1888" s="1">
        <v>20</v>
      </c>
      <c r="D1888" t="s">
        <v>2013</v>
      </c>
    </row>
    <row r="1889" spans="1:4">
      <c r="A1889" s="2">
        <v>950</v>
      </c>
      <c r="B1889" t="s">
        <v>2005</v>
      </c>
      <c r="C1889" s="1">
        <v>25</v>
      </c>
      <c r="D1889" t="s">
        <v>2014</v>
      </c>
    </row>
    <row r="1890" spans="1:4">
      <c r="A1890" s="2">
        <v>950</v>
      </c>
      <c r="B1890" t="s">
        <v>2005</v>
      </c>
      <c r="C1890" s="1">
        <v>35</v>
      </c>
      <c r="D1890" t="s">
        <v>2015</v>
      </c>
    </row>
    <row r="1891" spans="1:4">
      <c r="A1891" s="2">
        <v>950</v>
      </c>
      <c r="B1891" t="s">
        <v>2005</v>
      </c>
      <c r="C1891" s="1">
        <v>30</v>
      </c>
      <c r="D1891" t="s">
        <v>2016</v>
      </c>
    </row>
    <row r="1892" spans="1:4">
      <c r="A1892" s="2">
        <v>950</v>
      </c>
      <c r="B1892" t="s">
        <v>2005</v>
      </c>
      <c r="C1892" s="1">
        <v>32</v>
      </c>
      <c r="D1892" t="s">
        <v>2017</v>
      </c>
    </row>
    <row r="1893" spans="1:4">
      <c r="A1893" s="2">
        <v>950</v>
      </c>
      <c r="B1893" t="s">
        <v>2005</v>
      </c>
      <c r="C1893" s="1">
        <v>46</v>
      </c>
      <c r="D1893" t="s">
        <v>2018</v>
      </c>
    </row>
    <row r="1894" spans="1:4">
      <c r="A1894" s="2">
        <v>950</v>
      </c>
      <c r="B1894" t="s">
        <v>2005</v>
      </c>
      <c r="C1894" s="1">
        <v>50</v>
      </c>
      <c r="D1894" t="s">
        <v>619</v>
      </c>
    </row>
    <row r="1895" spans="1:4">
      <c r="A1895" s="2">
        <v>950</v>
      </c>
      <c r="B1895" t="s">
        <v>2005</v>
      </c>
      <c r="C1895" s="1">
        <v>15</v>
      </c>
      <c r="D1895" t="s">
        <v>2019</v>
      </c>
    </row>
    <row r="1896" spans="1:4">
      <c r="A1896" s="2">
        <v>950</v>
      </c>
      <c r="B1896" t="s">
        <v>2005</v>
      </c>
      <c r="C1896" s="1">
        <v>52</v>
      </c>
      <c r="D1896" t="s">
        <v>2020</v>
      </c>
    </row>
    <row r="1897" spans="1:4">
      <c r="A1897" s="2">
        <v>950</v>
      </c>
      <c r="B1897" t="s">
        <v>2005</v>
      </c>
      <c r="C1897" s="1">
        <v>55</v>
      </c>
      <c r="D1897" t="s">
        <v>2021</v>
      </c>
    </row>
    <row r="1898" spans="1:4">
      <c r="A1898" s="2">
        <v>950</v>
      </c>
      <c r="B1898" t="s">
        <v>2005</v>
      </c>
      <c r="C1898" s="1">
        <v>80</v>
      </c>
      <c r="D1898" t="s">
        <v>2022</v>
      </c>
    </row>
    <row r="1899" spans="1:4">
      <c r="A1899" s="2">
        <v>950</v>
      </c>
      <c r="B1899" t="s">
        <v>2005</v>
      </c>
      <c r="C1899" s="1">
        <v>63</v>
      </c>
      <c r="D1899" t="s">
        <v>2023</v>
      </c>
    </row>
    <row r="1900" spans="1:4">
      <c r="A1900" s="2">
        <v>950</v>
      </c>
      <c r="B1900" t="s">
        <v>2005</v>
      </c>
      <c r="C1900" s="1">
        <v>60</v>
      </c>
      <c r="D1900" t="s">
        <v>2024</v>
      </c>
    </row>
    <row r="1901" spans="1:4">
      <c r="A1901" s="2">
        <v>950</v>
      </c>
      <c r="B1901" t="s">
        <v>2005</v>
      </c>
      <c r="C1901" s="1">
        <v>95</v>
      </c>
      <c r="D1901" t="s">
        <v>2025</v>
      </c>
    </row>
    <row r="1902" spans="1:4">
      <c r="A1902" s="2">
        <v>950</v>
      </c>
      <c r="B1902" t="s">
        <v>2005</v>
      </c>
      <c r="C1902" s="1">
        <v>65</v>
      </c>
      <c r="D1902" t="s">
        <v>680</v>
      </c>
    </row>
    <row r="1903" spans="1:4">
      <c r="A1903" s="2">
        <v>950</v>
      </c>
      <c r="B1903" t="s">
        <v>2005</v>
      </c>
      <c r="C1903" s="1">
        <v>33</v>
      </c>
      <c r="D1903" t="s">
        <v>2026</v>
      </c>
    </row>
    <row r="1904" spans="1:4">
      <c r="A1904" s="2">
        <v>950</v>
      </c>
      <c r="B1904" t="s">
        <v>2005</v>
      </c>
      <c r="C1904" s="1">
        <v>73</v>
      </c>
      <c r="D1904" t="s">
        <v>2027</v>
      </c>
    </row>
    <row r="1905" spans="1:4">
      <c r="A1905" s="2">
        <v>950</v>
      </c>
      <c r="B1905" t="s">
        <v>2005</v>
      </c>
      <c r="C1905" s="1">
        <v>85</v>
      </c>
      <c r="D1905" t="s">
        <v>2028</v>
      </c>
    </row>
  </sheetData>
  <phoneticPr fontId="1" type="noConversion"/>
  <conditionalFormatting sqref="A1:D1048576">
    <cfRule type="expression" dxfId="5" priority="3">
      <formula>#REF!="Remove"</formula>
    </cfRule>
    <cfRule type="expression" dxfId="4" priority="4">
      <formula>#REF!="Add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l 1 y R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l 1 y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c k V a h F G S m m A E A A N s D A A A T A B w A R m 9 y b X V s Y X M v U 2 V j d G l v b j E u b S C i G A A o o B Q A A A A A A A A A A A A A A A A A A A A A A A A A A A B 1 k k F v 4 j A Q h e 9 I / A f L v Q Q 1 i k q g l b Y o B 2 T o 7 k o V 6 j b 0 s t C D m 0 z B k m N X 9 q Q L Q v 3 v O z S o F M X k k v h 9 4 5 c 3 o / F Q o L K G 5 c 2 7 P + p 2 u h 2 / l g 5 K d s H z Y m 2 t v l c e W d T v c Z Y x D d j t M H p y W 7 s C S B H + P Z n Y o q 7 A Y H S n N C T C G q S D j 7 i 4 X T 5 5 c H 4 p x u n V 4 P r H c m L / G W 1 l 6 Z e n 1 g l u k P f i x Q S 0 q h S C y / i I x 0 x Y X V f G Z + k g Z l N T 2 F K Z V d Z P r 9 O Y / a k t Q o 5 b D d n x M 5 l Z A 8 + 9 u I l 4 w R + c r Y i V 7 B f I k n L s O 5 j L F y o 8 k I M e N d 3 E b H H Q x 1 r n h d T S + Q x d / d 1 S r K V Z k e N 8 + w Z H u 7 m T x r 9 a V z W J 9 9 B H g f / H u x 1 / h B V N m r p D q m I I G / y I 2 Y 6 z C c 3 C q Q L Z z B L 8 b f B m m O y N T m n 7 X j P J 8 K 2 Z m O Z f B X X 1 A i 5 Q 1 P C 2 8 b S S K i D P F W o I x E C J t T 8 b 7 3 N e L T g u S w c + c O s A 0 r N k c J Y M 2 0 Q o 3 I Y T B z L 9 V W + 0 a R A Y F J H L Y U B / W N P a 9 d t O n 3 q g h T u 5 a Y s / H a 0 I u 4 d 3 0 I F 5 C I q 6 s k 7 B K f v o d T v K B H d z 9 B 9 Q S w E C L Q A U A A I A C A C X X J F W b / x z K 6 Q A A A D 2 A A A A E g A A A A A A A A A A A A A A A A A A A A A A Q 2 9 u Z m l n L 1 B h Y 2 t h Z 2 U u e G 1 s U E s B A i 0 A F A A C A A g A l 1 y R V g / K 6 a u k A A A A 6 Q A A A B M A A A A A A A A A A A A A A A A A 8 A A A A F t D b 2 5 0 Z W 5 0 X 1 R 5 c G V z X S 5 4 b W x Q S w E C L Q A U A A I A C A C X X J F W o R R k p p g B A A D b A w A A E w A A A A A A A A A A A A A A A A D h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F g A A A A A A A K c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v b 2 x M a X N 0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j a G 9 v b E x p c 3 R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V Q x N T o z M T o w O S 4 z M D E z N T A 1 W i I g L z 4 8 R W 5 0 c n k g V H l w Z T 0 i R m l s b E N v b H V t b l R 5 c G V z I i B W Y W x 1 Z T 0 i c 0 J n T U d B d 0 1 H Q m d Z R 0 J n W U d C Z 1 l H Q m d N R E J n W U d C Z 1 k 9 I i A v P j x F b n R y e S B U e X B l P S J G a W x s Q 2 9 s d W 1 u T m F t Z X M i I F Z h b H V l P S J z W y Z x d W 9 0 O 1 J l Z 2 l v b i Z x d W 9 0 O y w m c X V v d D s g R G l z d H J p Y 3 Q g T m 8 m c X V v d D s s J n F 1 b 3 Q 7 I E R p c 3 R y a W N 0 J n F 1 b 3 Q 7 L C Z x d W 9 0 O y B T Y 2 h v b 2 w g T m 8 m c X V v d D s s J n F 1 b 3 Q 7 I E 5 D R V M g U 2 N o b 2 9 s I E 5 1 b W J l c i Z x d W 9 0 O y w m c X V v d D s g U 2 N o b 2 9 s J n F 1 b 3 Q 7 L C Z x d W 9 0 O y B F b W F p b C Z x d W 9 0 O y w m c X V v d D s g V G l 0 b G U m c X V v d D s s J n F 1 b 3 Q 7 I F N 0 Y X R 1 c y Z x d W 9 0 O y w m c X V v d D s g U 2 N o b 2 9 s I F R 5 c G U m c X V v d D s s J n F 1 b 3 Q 7 I E F k Z H J l c 3 M m c X V v d D s s J n F 1 b 3 Q 7 I E F k Z H J l c 3 M y J n F 1 b 3 Q 7 L C Z x d W 9 0 O y B B Z G R y Z X N z M y Z x d W 9 0 O y w m c X V v d D s g Q W R k c m V z c z Q m c X V v d D s s J n F 1 b 3 Q 7 I E N p d H k m c X V v d D s s J n F 1 b 3 Q 7 I F N 0 Y X R l J n F 1 b 3 Q 7 L C Z x d W 9 0 O y B a a X B j b 2 R l J n F 1 b 3 Q 7 L C Z x d W 9 0 O y B a a X A r N C Z x d W 9 0 O y w m c X V v d D s g U G h v b m U x J n F 1 b 3 Q 7 L C Z x d W 9 0 O y B Q a G 9 u Z T I m c X V v d D s s J n F 1 b 3 Q 7 I E Z h e C Z x d W 9 0 O y w m c X V v d D s g R 3 J h Z G U g T G V 2 Z W x z J n F 1 b 3 Q 7 L C Z x d W 9 0 O y B D Y X R l Z 2 9 y a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9 v b E x p c 3 Q g K D E p L 0 F 1 d G 9 S Z W 1 v d m V k Q 2 9 s d W 1 u c z E u e 1 J l Z 2 l v b i w w f S Z x d W 9 0 O y w m c X V v d D t T Z W N 0 a W 9 u M S 9 T Y 2 h v b 2 x M a X N 0 I C g x K S 9 B d X R v U m V t b 3 Z l Z E N v b H V t b n M x L n s g R G l z d H J p Y 3 Q g T m 8 s M X 0 m c X V v d D s s J n F 1 b 3 Q 7 U 2 V j d G l v b j E v U 2 N o b 2 9 s T G l z d C A o M S k v Q X V 0 b 1 J l b W 9 2 Z W R D b 2 x 1 b W 5 z M S 5 7 I E R p c 3 R y a W N 0 L D J 9 J n F 1 b 3 Q 7 L C Z x d W 9 0 O 1 N l Y 3 R p b 2 4 x L 1 N j a G 9 v b E x p c 3 Q g K D E p L 0 F 1 d G 9 S Z W 1 v d m V k Q 2 9 s d W 1 u c z E u e y B T Y 2 h v b 2 w g T m 8 s M 3 0 m c X V v d D s s J n F 1 b 3 Q 7 U 2 V j d G l v b j E v U 2 N o b 2 9 s T G l z d C A o M S k v Q X V 0 b 1 J l b W 9 2 Z W R D b 2 x 1 b W 5 z M S 5 7 I E 5 D R V M g U 2 N o b 2 9 s I E 5 1 b W J l c i w 0 f S Z x d W 9 0 O y w m c X V v d D t T Z W N 0 a W 9 u M S 9 T Y 2 h v b 2 x M a X N 0 I C g x K S 9 B d X R v U m V t b 3 Z l Z E N v b H V t b n M x L n s g U 2 N o b 2 9 s L D V 9 J n F 1 b 3 Q 7 L C Z x d W 9 0 O 1 N l Y 3 R p b 2 4 x L 1 N j a G 9 v b E x p c 3 Q g K D E p L 0 F 1 d G 9 S Z W 1 v d m V k Q 2 9 s d W 1 u c z E u e y B F b W F p b C w 2 f S Z x d W 9 0 O y w m c X V v d D t T Z W N 0 a W 9 u M S 9 T Y 2 h v b 2 x M a X N 0 I C g x K S 9 B d X R v U m V t b 3 Z l Z E N v b H V t b n M x L n s g V G l 0 b G U s N 3 0 m c X V v d D s s J n F 1 b 3 Q 7 U 2 V j d G l v b j E v U 2 N o b 2 9 s T G l z d C A o M S k v Q X V 0 b 1 J l b W 9 2 Z W R D b 2 x 1 b W 5 z M S 5 7 I F N 0 Y X R 1 c y w 4 f S Z x d W 9 0 O y w m c X V v d D t T Z W N 0 a W 9 u M S 9 T Y 2 h v b 2 x M a X N 0 I C g x K S 9 B d X R v U m V t b 3 Z l Z E N v b H V t b n M x L n s g U 2 N o b 2 9 s I F R 5 c G U s O X 0 m c X V v d D s s J n F 1 b 3 Q 7 U 2 V j d G l v b j E v U 2 N o b 2 9 s T G l z d C A o M S k v Q X V 0 b 1 J l b W 9 2 Z W R D b 2 x 1 b W 5 z M S 5 7 I E F k Z H J l c 3 M s M T B 9 J n F 1 b 3 Q 7 L C Z x d W 9 0 O 1 N l Y 3 R p b 2 4 x L 1 N j a G 9 v b E x p c 3 Q g K D E p L 0 F 1 d G 9 S Z W 1 v d m V k Q 2 9 s d W 1 u c z E u e y B B Z G R y Z X N z M i w x M X 0 m c X V v d D s s J n F 1 b 3 Q 7 U 2 V j d G l v b j E v U 2 N o b 2 9 s T G l z d C A o M S k v Q X V 0 b 1 J l b W 9 2 Z W R D b 2 x 1 b W 5 z M S 5 7 I E F k Z H J l c 3 M z L D E y f S Z x d W 9 0 O y w m c X V v d D t T Z W N 0 a W 9 u M S 9 T Y 2 h v b 2 x M a X N 0 I C g x K S 9 B d X R v U m V t b 3 Z l Z E N v b H V t b n M x L n s g Q W R k c m V z c z Q s M T N 9 J n F 1 b 3 Q 7 L C Z x d W 9 0 O 1 N l Y 3 R p b 2 4 x L 1 N j a G 9 v b E x p c 3 Q g K D E p L 0 F 1 d G 9 S Z W 1 v d m V k Q 2 9 s d W 1 u c z E u e y B D a X R 5 L D E 0 f S Z x d W 9 0 O y w m c X V v d D t T Z W N 0 a W 9 u M S 9 T Y 2 h v b 2 x M a X N 0 I C g x K S 9 B d X R v U m V t b 3 Z l Z E N v b H V t b n M x L n s g U 3 R h d G U s M T V 9 J n F 1 b 3 Q 7 L C Z x d W 9 0 O 1 N l Y 3 R p b 2 4 x L 1 N j a G 9 v b E x p c 3 Q g K D E p L 0 F 1 d G 9 S Z W 1 v d m V k Q 2 9 s d W 1 u c z E u e y B a a X B j b 2 R l L D E 2 f S Z x d W 9 0 O y w m c X V v d D t T Z W N 0 a W 9 u M S 9 T Y 2 h v b 2 x M a X N 0 I C g x K S 9 B d X R v U m V t b 3 Z l Z E N v b H V t b n M x L n s g W m l w K z Q s M T d 9 J n F 1 b 3 Q 7 L C Z x d W 9 0 O 1 N l Y 3 R p b 2 4 x L 1 N j a G 9 v b E x p c 3 Q g K D E p L 0 F 1 d G 9 S Z W 1 v d m V k Q 2 9 s d W 1 u c z E u e y B Q a G 9 u Z T E s M T h 9 J n F 1 b 3 Q 7 L C Z x d W 9 0 O 1 N l Y 3 R p b 2 4 x L 1 N j a G 9 v b E x p c 3 Q g K D E p L 0 F 1 d G 9 S Z W 1 v d m V k Q 2 9 s d W 1 u c z E u e y B Q a G 9 u Z T I s M T l 9 J n F 1 b 3 Q 7 L C Z x d W 9 0 O 1 N l Y 3 R p b 2 4 x L 1 N j a G 9 v b E x p c 3 Q g K D E p L 0 F 1 d G 9 S Z W 1 v d m V k Q 2 9 s d W 1 u c z E u e y B G Y X g s M j B 9 J n F 1 b 3 Q 7 L C Z x d W 9 0 O 1 N l Y 3 R p b 2 4 x L 1 N j a G 9 v b E x p c 3 Q g K D E p L 0 F 1 d G 9 S Z W 1 v d m V k Q 2 9 s d W 1 u c z E u e y B H c m F k Z S B M Z X Z l b H M s M j F 9 J n F 1 b 3 Q 7 L C Z x d W 9 0 O 1 N l Y 3 R p b 2 4 x L 1 N j a G 9 v b E x p c 3 Q g K D E p L 0 F 1 d G 9 S Z W 1 v d m V k Q 2 9 s d W 1 u c z E u e y B D Y X R l Z 2 9 y a W V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2 N o b 2 9 s T G l z d C A o M S k v Q X V 0 b 1 J l b W 9 2 Z W R D b 2 x 1 b W 5 z M S 5 7 U m V n a W 9 u L D B 9 J n F 1 b 3 Q 7 L C Z x d W 9 0 O 1 N l Y 3 R p b 2 4 x L 1 N j a G 9 v b E x p c 3 Q g K D E p L 0 F 1 d G 9 S Z W 1 v d m V k Q 2 9 s d W 1 u c z E u e y B E a X N 0 c m l j d C B O b y w x f S Z x d W 9 0 O y w m c X V v d D t T Z W N 0 a W 9 u M S 9 T Y 2 h v b 2 x M a X N 0 I C g x K S 9 B d X R v U m V t b 3 Z l Z E N v b H V t b n M x L n s g R G l z d H J p Y 3 Q s M n 0 m c X V v d D s s J n F 1 b 3 Q 7 U 2 V j d G l v b j E v U 2 N o b 2 9 s T G l z d C A o M S k v Q X V 0 b 1 J l b W 9 2 Z W R D b 2 x 1 b W 5 z M S 5 7 I F N j a G 9 v b C B O b y w z f S Z x d W 9 0 O y w m c X V v d D t T Z W N 0 a W 9 u M S 9 T Y 2 h v b 2 x M a X N 0 I C g x K S 9 B d X R v U m V t b 3 Z l Z E N v b H V t b n M x L n s g T k N F U y B T Y 2 h v b 2 w g T n V t Y m V y L D R 9 J n F 1 b 3 Q 7 L C Z x d W 9 0 O 1 N l Y 3 R p b 2 4 x L 1 N j a G 9 v b E x p c 3 Q g K D E p L 0 F 1 d G 9 S Z W 1 v d m V k Q 2 9 s d W 1 u c z E u e y B T Y 2 h v b 2 w s N X 0 m c X V v d D s s J n F 1 b 3 Q 7 U 2 V j d G l v b j E v U 2 N o b 2 9 s T G l z d C A o M S k v Q X V 0 b 1 J l b W 9 2 Z W R D b 2 x 1 b W 5 z M S 5 7 I E V t Y W l s L D Z 9 J n F 1 b 3 Q 7 L C Z x d W 9 0 O 1 N l Y 3 R p b 2 4 x L 1 N j a G 9 v b E x p c 3 Q g K D E p L 0 F 1 d G 9 S Z W 1 v d m V k Q 2 9 s d W 1 u c z E u e y B U a X R s Z S w 3 f S Z x d W 9 0 O y w m c X V v d D t T Z W N 0 a W 9 u M S 9 T Y 2 h v b 2 x M a X N 0 I C g x K S 9 B d X R v U m V t b 3 Z l Z E N v b H V t b n M x L n s g U 3 R h d H V z L D h 9 J n F 1 b 3 Q 7 L C Z x d W 9 0 O 1 N l Y 3 R p b 2 4 x L 1 N j a G 9 v b E x p c 3 Q g K D E p L 0 F 1 d G 9 S Z W 1 v d m V k Q 2 9 s d W 1 u c z E u e y B T Y 2 h v b 2 w g V H l w Z S w 5 f S Z x d W 9 0 O y w m c X V v d D t T Z W N 0 a W 9 u M S 9 T Y 2 h v b 2 x M a X N 0 I C g x K S 9 B d X R v U m V t b 3 Z l Z E N v b H V t b n M x L n s g Q W R k c m V z c y w x M H 0 m c X V v d D s s J n F 1 b 3 Q 7 U 2 V j d G l v b j E v U 2 N o b 2 9 s T G l z d C A o M S k v Q X V 0 b 1 J l b W 9 2 Z W R D b 2 x 1 b W 5 z M S 5 7 I E F k Z H J l c 3 M y L D E x f S Z x d W 9 0 O y w m c X V v d D t T Z W N 0 a W 9 u M S 9 T Y 2 h v b 2 x M a X N 0 I C g x K S 9 B d X R v U m V t b 3 Z l Z E N v b H V t b n M x L n s g Q W R k c m V z c z M s M T J 9 J n F 1 b 3 Q 7 L C Z x d W 9 0 O 1 N l Y 3 R p b 2 4 x L 1 N j a G 9 v b E x p c 3 Q g K D E p L 0 F 1 d G 9 S Z W 1 v d m V k Q 2 9 s d W 1 u c z E u e y B B Z G R y Z X N z N C w x M 3 0 m c X V v d D s s J n F 1 b 3 Q 7 U 2 V j d G l v b j E v U 2 N o b 2 9 s T G l z d C A o M S k v Q X V 0 b 1 J l b W 9 2 Z W R D b 2 x 1 b W 5 z M S 5 7 I E N p d H k s M T R 9 J n F 1 b 3 Q 7 L C Z x d W 9 0 O 1 N l Y 3 R p b 2 4 x L 1 N j a G 9 v b E x p c 3 Q g K D E p L 0 F 1 d G 9 S Z W 1 v d m V k Q 2 9 s d W 1 u c z E u e y B T d G F 0 Z S w x N X 0 m c X V v d D s s J n F 1 b 3 Q 7 U 2 V j d G l v b j E v U 2 N o b 2 9 s T G l z d C A o M S k v Q X V 0 b 1 J l b W 9 2 Z W R D b 2 x 1 b W 5 z M S 5 7 I F p p c G N v Z G U s M T Z 9 J n F 1 b 3 Q 7 L C Z x d W 9 0 O 1 N l Y 3 R p b 2 4 x L 1 N j a G 9 v b E x p c 3 Q g K D E p L 0 F 1 d G 9 S Z W 1 v d m V k Q 2 9 s d W 1 u c z E u e y B a a X A r N C w x N 3 0 m c X V v d D s s J n F 1 b 3 Q 7 U 2 V j d G l v b j E v U 2 N o b 2 9 s T G l z d C A o M S k v Q X V 0 b 1 J l b W 9 2 Z W R D b 2 x 1 b W 5 z M S 5 7 I F B o b 2 5 l M S w x O H 0 m c X V v d D s s J n F 1 b 3 Q 7 U 2 V j d G l v b j E v U 2 N o b 2 9 s T G l z d C A o M S k v Q X V 0 b 1 J l b W 9 2 Z W R D b 2 x 1 b W 5 z M S 5 7 I F B o b 2 5 l M i w x O X 0 m c X V v d D s s J n F 1 b 3 Q 7 U 2 V j d G l v b j E v U 2 N o b 2 9 s T G l z d C A o M S k v Q X V 0 b 1 J l b W 9 2 Z W R D b 2 x 1 b W 5 z M S 5 7 I E Z h e C w y M H 0 m c X V v d D s s J n F 1 b 3 Q 7 U 2 V j d G l v b j E v U 2 N o b 2 9 s T G l z d C A o M S k v Q X V 0 b 1 J l b W 9 2 Z W R D b 2 x 1 b W 5 z M S 5 7 I E d y Y W R l I E x l d m V s c y w y M X 0 m c X V v d D s s J n F 1 b 3 Q 7 U 2 V j d G l v b j E v U 2 N o b 2 9 s T G l z d C A o M S k v Q X V 0 b 1 J l b W 9 2 Z W R D b 2 x 1 b W 5 z M S 5 7 I E N h d G V n b 3 J p Z X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2 h v b 2 x M a X N 0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9 v b E x p c 3 Q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b 2 9 s T G l z d C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4 I 7 m P c / a Q J p r K O v F p / R Q A A A A A A I A A A A A A A N m A A D A A A A A E A A A A B W x C N + V q 9 0 U m 0 B G q z Z k E u s A A A A A B I A A A K A A A A A Q A A A A g s B n D Q J m G 7 C L P J u H 1 3 d 8 K 1 A A A A B M N g X u w l M V 7 S M Q m l J g J s c 0 o 5 p 7 7 C r u 3 3 O U i n i o U A q 7 V n e e 5 z Y Q W 7 w e U 4 M s f f v a 6 u f i E L 5 x x j + K 1 6 1 p 3 / S q X m + V 6 q V f l 5 9 D O C m f G O p + b I 8 7 a R Q A A A A S p b E W 9 1 U A 4 8 k y F D t j 0 W f S f t 5 F W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8A72E60B4EFD4992BAFF0A027E4F55" ma:contentTypeVersion="10" ma:contentTypeDescription="Create a new document." ma:contentTypeScope="" ma:versionID="6ed105e2447af6ebe856c78d4ace1f47">
  <xsd:schema xmlns:xsd="http://www.w3.org/2001/XMLSchema" xmlns:xs="http://www.w3.org/2001/XMLSchema" xmlns:p="http://schemas.microsoft.com/office/2006/metadata/properties" xmlns:ns2="d96adafe-4c63-4b28-85ee-44c0bdde9bbb" xmlns:ns3="88bc45f0-fb64-44cc-bf44-f9f8397c9796" targetNamespace="http://schemas.microsoft.com/office/2006/metadata/properties" ma:root="true" ma:fieldsID="92153ede8547b4a56667931f6e14cdae" ns2:_="" ns3:_="">
    <xsd:import namespace="d96adafe-4c63-4b28-85ee-44c0bdde9bbb"/>
    <xsd:import namespace="88bc45f0-fb64-44cc-bf44-f9f8397c979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6adafe-4c63-4b28-85ee-44c0bdde9b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bc45f0-fb64-44cc-bf44-f9f8397c979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113601E-DB51-4281-9298-7B7416FEC749}"/>
</file>

<file path=customXml/itemProps2.xml><?xml version="1.0" encoding="utf-8"?>
<ds:datastoreItem xmlns:ds="http://schemas.openxmlformats.org/officeDocument/2006/customXml" ds:itemID="{EAF71F87-466F-4BD1-9314-C5D6DBE7098F}"/>
</file>

<file path=customXml/itemProps3.xml><?xml version="1.0" encoding="utf-8"?>
<ds:datastoreItem xmlns:ds="http://schemas.openxmlformats.org/officeDocument/2006/customXml" ds:itemID="{DFD0C5C1-746B-4F5C-8498-16322BA432DD}"/>
</file>

<file path=customXml/itemProps4.xml><?xml version="1.0" encoding="utf-8"?>
<ds:datastoreItem xmlns:ds="http://schemas.openxmlformats.org/officeDocument/2006/customXml" ds:itemID="{47479FC4-FB5D-4AC0-BEAA-06409BC7E7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lissa Brown</dc:creator>
  <cp:keywords/>
  <dc:description/>
  <cp:lastModifiedBy/>
  <cp:revision/>
  <dcterms:created xsi:type="dcterms:W3CDTF">2023-04-11T16:07:29Z</dcterms:created>
  <dcterms:modified xsi:type="dcterms:W3CDTF">2023-04-21T13:4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8A72E60B4EFD4992BAFF0A027E4F55</vt:lpwstr>
  </property>
</Properties>
</file>